#This Row],[clarity]]="SI2",2,1)))))))</f>
        <v>4</v>
      </c>
    </row>
    <row r="14343" spans="1:9" x14ac:dyDescent="0.3">
      <c r="A14343">
        <v>1.02</v>
      </c>
      <c r="B14343" t="s">
        <v>10</v>
      </c>
      <c r="C14343" t="s">
        <v>11</v>
      </c>
      <c r="D14343" t="s">
        <v>14</v>
      </c>
      <c r="E14343">
        <v>5806</v>
      </c>
      <c r="F14343">
        <f t="shared" si="224"/>
        <v>580.6</v>
      </c>
      <c r="G14343">
        <f>IF(Table13[[#This Row],[cut]]="Ideal",5,IF(B14343="Premium",4,IF(Table13[[#This Row],[cut]]="Very Good",3,IF(B14343="Good",2,1))))</f>
        <v>5</v>
      </c>
      <c r="H143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44" spans="1:9" x14ac:dyDescent="0.3">
      <c r="A14344" s="7">
        <v>1.22</v>
      </c>
      <c r="B14344" s="7" t="s">
        <v>10</v>
      </c>
      <c r="C14344" s="7" t="s">
        <v>17</v>
      </c>
      <c r="D14344" s="7" t="s">
        <v>14</v>
      </c>
      <c r="E14344" s="7">
        <v>5807</v>
      </c>
      <c r="F14344" s="7">
        <f t="shared" si="224"/>
        <v>580.70000000000005</v>
      </c>
      <c r="G14344" s="7">
        <f>IF(Table13[[#This Row],[cut]]="Ideal",5,IF(B14344="Premium",4,IF(Table13[[#This Row],[cut]]="Very Good",3,IF(B14344="Good",2,1))))</f>
        <v>5</v>
      </c>
      <c r="H143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45" spans="1:9" x14ac:dyDescent="0.3">
      <c r="A14345">
        <v>1.22</v>
      </c>
      <c r="B14345" t="s">
        <v>10</v>
      </c>
      <c r="C14345" t="s">
        <v>17</v>
      </c>
      <c r="D14345" t="s">
        <v>14</v>
      </c>
      <c r="E14345">
        <v>5807</v>
      </c>
      <c r="F14345">
        <f t="shared" si="224"/>
        <v>580.70000000000005</v>
      </c>
      <c r="G14345">
        <f>IF(Table13[[#This Row],[cut]]="Ideal",5,IF(B14345="Premium",4,IF(Table13[[#This Row],[cut]]="Very Good",3,IF(B14345="Good",2,1))))</f>
        <v>5</v>
      </c>
      <c r="H143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46" spans="1:9" x14ac:dyDescent="0.3">
      <c r="A14346" s="7">
        <v>1.22</v>
      </c>
      <c r="B14346" s="7" t="s">
        <v>10</v>
      </c>
      <c r="C14346" s="7" t="s">
        <v>23</v>
      </c>
      <c r="D14346" s="7" t="s">
        <v>12</v>
      </c>
      <c r="E14346" s="7">
        <v>5807</v>
      </c>
      <c r="F14346" s="7">
        <f t="shared" si="224"/>
        <v>580.70000000000005</v>
      </c>
      <c r="G14346" s="7">
        <f>IF(Table13[[#This Row],[cut]]="Ideal",5,IF(B14346="Premium",4,IF(Table13[[#This Row],[cut]]="Very Good",3,IF(B14346="Good",2,1))))</f>
        <v>5</v>
      </c>
      <c r="H143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47" spans="1:9" x14ac:dyDescent="0.3">
      <c r="A14347">
        <v>1.22</v>
      </c>
      <c r="B14347" t="s">
        <v>10</v>
      </c>
      <c r="C14347" t="s">
        <v>23</v>
      </c>
      <c r="D14347" t="s">
        <v>12</v>
      </c>
      <c r="E14347">
        <v>5807</v>
      </c>
      <c r="F14347">
        <f t="shared" si="224"/>
        <v>580.70000000000005</v>
      </c>
      <c r="G14347">
        <f>IF(Table13[[#This Row],[cut]]="Ideal",5,IF(B14347="Premium",4,IF(Table13[[#This Row],[cut]]="Very Good",3,IF(B14347="Good",2,1))))</f>
        <v>5</v>
      </c>
      <c r="H14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48" spans="1:9" x14ac:dyDescent="0.3">
      <c r="A14348" s="7">
        <v>1.22</v>
      </c>
      <c r="B14348" s="7" t="s">
        <v>10</v>
      </c>
      <c r="C14348" s="7" t="s">
        <v>17</v>
      </c>
      <c r="D14348" s="7" t="s">
        <v>14</v>
      </c>
      <c r="E14348" s="7">
        <v>5807</v>
      </c>
      <c r="F14348" s="7">
        <f t="shared" si="224"/>
        <v>580.70000000000005</v>
      </c>
      <c r="G14348" s="7">
        <f>IF(Table13[[#This Row],[cut]]="Ideal",5,IF(B14348="Premium",4,IF(Table13[[#This Row],[cut]]="Very Good",3,IF(B14348="Good",2,1))))</f>
        <v>5</v>
      </c>
      <c r="H143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49" spans="1:9" x14ac:dyDescent="0.3">
      <c r="A14349">
        <v>1.5</v>
      </c>
      <c r="B14349" t="s">
        <v>20</v>
      </c>
      <c r="C14349" t="s">
        <v>27</v>
      </c>
      <c r="D14349" t="s">
        <v>26</v>
      </c>
      <c r="E14349">
        <v>5808</v>
      </c>
      <c r="F14349">
        <f t="shared" si="224"/>
        <v>580.80000000000007</v>
      </c>
      <c r="G14349">
        <f>IF(Table13[[#This Row],[cut]]="Ideal",5,IF(B14349="Premium",4,IF(Table13[[#This Row],[cut]]="Very Good",3,IF(B14349="Good",2,1))))</f>
        <v>3</v>
      </c>
      <c r="H143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350" spans="1:9" x14ac:dyDescent="0.3">
      <c r="A14350" s="7">
        <v>1.32</v>
      </c>
      <c r="B14350" s="7" t="s">
        <v>10</v>
      </c>
      <c r="C14350" s="7" t="s">
        <v>19</v>
      </c>
      <c r="D14350" s="7" t="s">
        <v>16</v>
      </c>
      <c r="E14350" s="7">
        <v>5808</v>
      </c>
      <c r="F14350" s="7">
        <f t="shared" si="224"/>
        <v>580.80000000000007</v>
      </c>
      <c r="G14350" s="7">
        <f>IF(Table13[[#This Row],[cut]]="Ideal",5,IF(B14350="Premium",4,IF(Table13[[#This Row],[cut]]="Very Good",3,IF(B14350="Good",2,1))))</f>
        <v>5</v>
      </c>
      <c r="H143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51" spans="1:9" x14ac:dyDescent="0.3">
      <c r="A14351">
        <v>1.1399999999999999</v>
      </c>
      <c r="B14351" t="s">
        <v>13</v>
      </c>
      <c r="C14351" t="s">
        <v>23</v>
      </c>
      <c r="D14351" t="s">
        <v>16</v>
      </c>
      <c r="E14351">
        <v>5809</v>
      </c>
      <c r="F14351">
        <f t="shared" si="224"/>
        <v>580.9</v>
      </c>
      <c r="G14351">
        <f>IF(Table13[[#This Row],[cut]]="Ideal",5,IF(B14351="Premium",4,IF(Table13[[#This Row],[cut]]="Very Good",3,IF(B14351="Good",2,1))))</f>
        <v>4</v>
      </c>
      <c r="H143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52" spans="1:9" x14ac:dyDescent="0.3">
      <c r="A14352" s="7">
        <v>1.24</v>
      </c>
      <c r="B14352" s="7" t="s">
        <v>15</v>
      </c>
      <c r="C14352" s="7" t="s">
        <v>11</v>
      </c>
      <c r="D14352" s="7" t="s">
        <v>12</v>
      </c>
      <c r="E14352" s="7">
        <v>5809</v>
      </c>
      <c r="F14352" s="7">
        <f t="shared" si="224"/>
        <v>580.9</v>
      </c>
      <c r="G14352" s="7">
        <f>IF(Table13[[#This Row],[cut]]="Ideal",5,IF(B14352="Premium",4,IF(Table13[[#This Row],[cut]]="Very Good",3,IF(B14352="Good",2,1))))</f>
        <v>2</v>
      </c>
      <c r="H14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53" spans="1:9" x14ac:dyDescent="0.3">
      <c r="A14353">
        <v>1.1399999999999999</v>
      </c>
      <c r="B14353" t="s">
        <v>13</v>
      </c>
      <c r="C14353" t="s">
        <v>28</v>
      </c>
      <c r="D14353" t="s">
        <v>14</v>
      </c>
      <c r="E14353">
        <v>5809</v>
      </c>
      <c r="F14353">
        <f t="shared" si="224"/>
        <v>580.9</v>
      </c>
      <c r="G14353">
        <f>IF(Table13[[#This Row],[cut]]="Ideal",5,IF(B14353="Premium",4,IF(Table13[[#This Row],[cut]]="Very Good",3,IF(B14353="Good",2,1))))</f>
        <v>4</v>
      </c>
      <c r="H143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54" spans="1:9" x14ac:dyDescent="0.3">
      <c r="A14354" s="7">
        <v>1.25</v>
      </c>
      <c r="B14354" s="7" t="s">
        <v>10</v>
      </c>
      <c r="C14354" s="7" t="s">
        <v>23</v>
      </c>
      <c r="D14354" s="7" t="s">
        <v>12</v>
      </c>
      <c r="E14354" s="7">
        <v>5810</v>
      </c>
      <c r="F14354" s="7">
        <f t="shared" si="224"/>
        <v>581</v>
      </c>
      <c r="G14354" s="7">
        <f>IF(Table13[[#This Row],[cut]]="Ideal",5,IF(B14354="Premium",4,IF(Table13[[#This Row],[cut]]="Very Good",3,IF(B14354="Good",2,1))))</f>
        <v>5</v>
      </c>
      <c r="H143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55" spans="1:9" x14ac:dyDescent="0.3">
      <c r="A14355">
        <v>1.01</v>
      </c>
      <c r="B14355" t="s">
        <v>20</v>
      </c>
      <c r="C14355" t="s">
        <v>28</v>
      </c>
      <c r="D14355" t="s">
        <v>14</v>
      </c>
      <c r="E14355">
        <v>5812</v>
      </c>
      <c r="F14355">
        <f t="shared" si="224"/>
        <v>581.20000000000005</v>
      </c>
      <c r="G14355">
        <f>IF(Table13[[#This Row],[cut]]="Ideal",5,IF(B14355="Premium",4,IF(Table13[[#This Row],[cut]]="Very Good",3,IF(B14355="Good",2,1))))</f>
        <v>3</v>
      </c>
      <c r="H143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56" spans="1:9" x14ac:dyDescent="0.3">
      <c r="A14356" s="7">
        <v>1.01</v>
      </c>
      <c r="B14356" s="7" t="s">
        <v>10</v>
      </c>
      <c r="C14356" s="7" t="s">
        <v>28</v>
      </c>
      <c r="D14356" s="7" t="s">
        <v>14</v>
      </c>
      <c r="E14356" s="7">
        <v>5812</v>
      </c>
      <c r="F14356" s="7">
        <f t="shared" si="224"/>
        <v>581.20000000000005</v>
      </c>
      <c r="G14356" s="7">
        <f>IF(Table13[[#This Row],[cut]]="Ideal",5,IF(B14356="Premium",4,IF(Table13[[#This Row],[cut]]="Very Good",3,IF(B14356="Good",2,1))))</f>
        <v>5</v>
      </c>
      <c r="H143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57" spans="1:9" x14ac:dyDescent="0.3">
      <c r="A14357">
        <v>1.06</v>
      </c>
      <c r="B14357" t="s">
        <v>13</v>
      </c>
      <c r="C14357" t="s">
        <v>27</v>
      </c>
      <c r="D14357" t="s">
        <v>18</v>
      </c>
      <c r="E14357">
        <v>5813</v>
      </c>
      <c r="F14357">
        <f t="shared" si="224"/>
        <v>581.30000000000007</v>
      </c>
      <c r="G14357">
        <f>IF(Table13[[#This Row],[cut]]="Ideal",5,IF(B14357="Premium",4,IF(Table13[[#This Row],[cut]]="Very Good",3,IF(B14357="Good",2,1))))</f>
        <v>4</v>
      </c>
      <c r="H14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58" spans="1:9" x14ac:dyDescent="0.3">
      <c r="A14358" s="7">
        <v>1.1299999999999999</v>
      </c>
      <c r="B14358" s="7" t="s">
        <v>10</v>
      </c>
      <c r="C14358" s="7" t="s">
        <v>17</v>
      </c>
      <c r="D14358" s="7" t="s">
        <v>16</v>
      </c>
      <c r="E14358" s="7">
        <v>5813</v>
      </c>
      <c r="F14358" s="7">
        <f t="shared" si="224"/>
        <v>581.30000000000007</v>
      </c>
      <c r="G14358" s="7">
        <f>IF(Table13[[#This Row],[cut]]="Ideal",5,IF(B14358="Premium",4,IF(Table13[[#This Row],[cut]]="Very Good",3,IF(B14358="Good",2,1))))</f>
        <v>5</v>
      </c>
      <c r="H143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59" spans="1:9" x14ac:dyDescent="0.3">
      <c r="A14359">
        <v>1.07</v>
      </c>
      <c r="B14359" t="s">
        <v>13</v>
      </c>
      <c r="C14359" t="s">
        <v>25</v>
      </c>
      <c r="D14359" t="s">
        <v>14</v>
      </c>
      <c r="E14359">
        <v>5813</v>
      </c>
      <c r="F14359">
        <f t="shared" si="224"/>
        <v>581.30000000000007</v>
      </c>
      <c r="G14359">
        <f>IF(Table13[[#This Row],[cut]]="Ideal",5,IF(B14359="Premium",4,IF(Table13[[#This Row],[cut]]="Very Good",3,IF(B14359="Good",2,1))))</f>
        <v>4</v>
      </c>
      <c r="H143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60" spans="1:9" x14ac:dyDescent="0.3">
      <c r="A14360" s="7">
        <v>1.02</v>
      </c>
      <c r="B14360" s="7" t="s">
        <v>20</v>
      </c>
      <c r="C14360" s="7" t="s">
        <v>11</v>
      </c>
      <c r="D14360" s="7" t="s">
        <v>14</v>
      </c>
      <c r="E14360" s="7">
        <v>5814</v>
      </c>
      <c r="F14360" s="7">
        <f t="shared" si="224"/>
        <v>581.4</v>
      </c>
      <c r="G14360" s="7">
        <f>IF(Table13[[#This Row],[cut]]="Ideal",5,IF(B14360="Premium",4,IF(Table13[[#This Row],[cut]]="Very Good",3,IF(B14360="Good",2,1))))</f>
        <v>3</v>
      </c>
      <c r="H143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61" spans="1:9" x14ac:dyDescent="0.3">
      <c r="A14361">
        <v>1.21</v>
      </c>
      <c r="B14361" t="s">
        <v>10</v>
      </c>
      <c r="C14361" t="s">
        <v>23</v>
      </c>
      <c r="D14361" t="s">
        <v>12</v>
      </c>
      <c r="E14361">
        <v>5814</v>
      </c>
      <c r="F14361">
        <f t="shared" si="224"/>
        <v>581.4</v>
      </c>
      <c r="G14361">
        <f>IF(Table13[[#This Row],[cut]]="Ideal",5,IF(B14361="Premium",4,IF(Table13[[#This Row],[cut]]="Very Good",3,IF(B14361="Good",2,1))))</f>
        <v>5</v>
      </c>
      <c r="H143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62" spans="1:9" x14ac:dyDescent="0.3">
      <c r="A14362" s="7">
        <v>1.03</v>
      </c>
      <c r="B14362" s="7" t="s">
        <v>13</v>
      </c>
      <c r="C14362" s="7" t="s">
        <v>27</v>
      </c>
      <c r="D14362" s="7" t="s">
        <v>18</v>
      </c>
      <c r="E14362" s="7">
        <v>5814</v>
      </c>
      <c r="F14362" s="7">
        <f t="shared" si="224"/>
        <v>581.4</v>
      </c>
      <c r="G14362" s="7">
        <f>IF(Table13[[#This Row],[cut]]="Ideal",5,IF(B14362="Premium",4,IF(Table13[[#This Row],[cut]]="Very Good",3,IF(B14362="Good",2,1))))</f>
        <v>4</v>
      </c>
      <c r="H14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63" spans="1:9" x14ac:dyDescent="0.3">
      <c r="A14363">
        <v>1.01</v>
      </c>
      <c r="B14363" t="s">
        <v>20</v>
      </c>
      <c r="C14363" t="s">
        <v>28</v>
      </c>
      <c r="D14363" t="s">
        <v>14</v>
      </c>
      <c r="E14363">
        <v>5815</v>
      </c>
      <c r="F14363">
        <f t="shared" si="224"/>
        <v>581.5</v>
      </c>
      <c r="G14363">
        <f>IF(Table13[[#This Row],[cut]]="Ideal",5,IF(B14363="Premium",4,IF(Table13[[#This Row],[cut]]="Very Good",3,IF(B14363="Good",2,1))))</f>
        <v>3</v>
      </c>
      <c r="H143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64" spans="1:9" x14ac:dyDescent="0.3">
      <c r="A14364" s="7">
        <v>1.29</v>
      </c>
      <c r="B14364" s="7" t="s">
        <v>13</v>
      </c>
      <c r="C14364" s="7" t="s">
        <v>19</v>
      </c>
      <c r="D14364" s="7" t="s">
        <v>18</v>
      </c>
      <c r="E14364" s="7">
        <v>5815</v>
      </c>
      <c r="F14364" s="7">
        <f t="shared" si="224"/>
        <v>581.5</v>
      </c>
      <c r="G14364" s="7">
        <f>IF(Table13[[#This Row],[cut]]="Ideal",5,IF(B14364="Premium",4,IF(Table13[[#This Row],[cut]]="Very Good",3,IF(B14364="Good",2,1))))</f>
        <v>4</v>
      </c>
      <c r="H143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65" spans="1:9" x14ac:dyDescent="0.3">
      <c r="A14365">
        <v>1.18</v>
      </c>
      <c r="B14365" t="s">
        <v>20</v>
      </c>
      <c r="C14365" t="s">
        <v>23</v>
      </c>
      <c r="D14365" t="s">
        <v>14</v>
      </c>
      <c r="E14365">
        <v>5815</v>
      </c>
      <c r="F14365">
        <f t="shared" si="224"/>
        <v>581.5</v>
      </c>
      <c r="G14365">
        <f>IF(Table13[[#This Row],[cut]]="Ideal",5,IF(B14365="Premium",4,IF(Table13[[#This Row],[cut]]="Very Good",3,IF(B14365="Good",2,1))))</f>
        <v>3</v>
      </c>
      <c r="H143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66" spans="1:9" x14ac:dyDescent="0.3">
      <c r="A14366" s="7">
        <v>1.02</v>
      </c>
      <c r="B14366" s="7" t="s">
        <v>15</v>
      </c>
      <c r="C14366" s="7" t="s">
        <v>27</v>
      </c>
      <c r="D14366" s="7" t="s">
        <v>18</v>
      </c>
      <c r="E14366" s="7">
        <v>5816</v>
      </c>
      <c r="F14366" s="7">
        <f t="shared" si="224"/>
        <v>581.6</v>
      </c>
      <c r="G14366" s="7">
        <f>IF(Table13[[#This Row],[cut]]="Ideal",5,IF(B14366="Premium",4,IF(Table13[[#This Row],[cut]]="Very Good",3,IF(B14366="Good",2,1))))</f>
        <v>2</v>
      </c>
      <c r="H14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67" spans="1:9" x14ac:dyDescent="0.3">
      <c r="A14367">
        <v>1.02</v>
      </c>
      <c r="B14367" t="s">
        <v>10</v>
      </c>
      <c r="C14367" t="s">
        <v>27</v>
      </c>
      <c r="D14367" t="s">
        <v>18</v>
      </c>
      <c r="E14367">
        <v>5816</v>
      </c>
      <c r="F14367">
        <f t="shared" si="224"/>
        <v>581.6</v>
      </c>
      <c r="G14367">
        <f>IF(Table13[[#This Row],[cut]]="Ideal",5,IF(B14367="Premium",4,IF(Table13[[#This Row],[cut]]="Very Good",3,IF(B14367="Good",2,1))))</f>
        <v>5</v>
      </c>
      <c r="H143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68" spans="1:9" x14ac:dyDescent="0.3">
      <c r="A14368" s="7">
        <v>1.02</v>
      </c>
      <c r="B14368" s="7" t="s">
        <v>10</v>
      </c>
      <c r="C14368" s="7" t="s">
        <v>27</v>
      </c>
      <c r="D14368" s="7" t="s">
        <v>18</v>
      </c>
      <c r="E14368" s="7">
        <v>5816</v>
      </c>
      <c r="F14368" s="7">
        <f t="shared" si="224"/>
        <v>581.6</v>
      </c>
      <c r="G14368" s="7">
        <f>IF(Table13[[#This Row],[cut]]="Ideal",5,IF(B14368="Premium",4,IF(Table13[[#This Row],[cut]]="Very Good",3,IF(B14368="Good",2,1))))</f>
        <v>5</v>
      </c>
      <c r="H143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69" spans="1:9" x14ac:dyDescent="0.3">
      <c r="A14369">
        <v>1.0900000000000001</v>
      </c>
      <c r="B14369" t="s">
        <v>10</v>
      </c>
      <c r="C14369" t="s">
        <v>25</v>
      </c>
      <c r="D14369" t="s">
        <v>14</v>
      </c>
      <c r="E14369">
        <v>5816</v>
      </c>
      <c r="F14369">
        <f t="shared" si="224"/>
        <v>581.6</v>
      </c>
      <c r="G14369">
        <f>IF(Table13[[#This Row],[cut]]="Ideal",5,IF(B14369="Premium",4,IF(Table13[[#This Row],[cut]]="Very Good",3,IF(B14369="Good",2,1))))</f>
        <v>5</v>
      </c>
      <c r="H143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70" spans="1:9" x14ac:dyDescent="0.3">
      <c r="A14370" s="7">
        <v>1.0900000000000001</v>
      </c>
      <c r="B14370" s="7" t="s">
        <v>10</v>
      </c>
      <c r="C14370" s="7" t="s">
        <v>25</v>
      </c>
      <c r="D14370" s="7" t="s">
        <v>14</v>
      </c>
      <c r="E14370" s="7">
        <v>5816</v>
      </c>
      <c r="F14370" s="7">
        <f t="shared" si="224"/>
        <v>581.6</v>
      </c>
      <c r="G14370" s="7">
        <f>IF(Table13[[#This Row],[cut]]="Ideal",5,IF(B14370="Premium",4,IF(Table13[[#This Row],[cut]]="Very Good",3,IF(B14370="Good",2,1))))</f>
        <v>5</v>
      </c>
      <c r="H14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71" spans="1:9" x14ac:dyDescent="0.3">
      <c r="A14371">
        <v>1.2</v>
      </c>
      <c r="B14371" t="s">
        <v>20</v>
      </c>
      <c r="C14371" t="s">
        <v>17</v>
      </c>
      <c r="D14371" t="s">
        <v>14</v>
      </c>
      <c r="E14371">
        <v>5816</v>
      </c>
      <c r="F14371">
        <f t="shared" si="224"/>
        <v>581.6</v>
      </c>
      <c r="G14371">
        <f>IF(Table13[[#This Row],[cut]]="Ideal",5,IF(B14371="Premium",4,IF(Table13[[#This Row],[cut]]="Very Good",3,IF(B14371="Good",2,1))))</f>
        <v>3</v>
      </c>
      <c r="H143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72" spans="1:9" x14ac:dyDescent="0.3">
      <c r="A14372" s="7">
        <v>0.3</v>
      </c>
      <c r="B14372" s="7" t="s">
        <v>10</v>
      </c>
      <c r="C14372" s="7" t="s">
        <v>23</v>
      </c>
      <c r="D14372" s="7" t="s">
        <v>21</v>
      </c>
      <c r="E14372" s="7">
        <v>605</v>
      </c>
      <c r="F14372" s="7">
        <f t="shared" si="224"/>
        <v>60.5</v>
      </c>
      <c r="G14372" s="7">
        <f>IF(Table13[[#This Row],[cut]]="Ideal",5,IF(B14372="Premium",4,IF(Table13[[#This Row],[cut]]="Very Good",3,IF(B14372="Good",2,1))))</f>
        <v>5</v>
      </c>
      <c r="H143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373" spans="1:9" x14ac:dyDescent="0.3">
      <c r="A14373">
        <v>0.3</v>
      </c>
      <c r="B14373" t="s">
        <v>15</v>
      </c>
      <c r="C14373" t="s">
        <v>23</v>
      </c>
      <c r="D14373" t="s">
        <v>21</v>
      </c>
      <c r="E14373">
        <v>605</v>
      </c>
      <c r="F14373">
        <f t="shared" si="224"/>
        <v>60.5</v>
      </c>
      <c r="G14373">
        <f>IF(Table13[[#This Row],[cut]]="Ideal",5,IF(B14373="Premium",4,IF(Table13[[#This Row],[cut]]="Very Good",3,IF(B14373="Good",2,1))))</f>
        <v>2</v>
      </c>
      <c r="H143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374" spans="1:9" x14ac:dyDescent="0.3">
      <c r="A14374" s="7">
        <v>0.3</v>
      </c>
      <c r="B14374" s="7" t="s">
        <v>10</v>
      </c>
      <c r="C14374" s="7" t="s">
        <v>25</v>
      </c>
      <c r="D14374" s="7" t="s">
        <v>18</v>
      </c>
      <c r="E14374" s="7">
        <v>605</v>
      </c>
      <c r="F14374" s="7">
        <f t="shared" si="224"/>
        <v>60.5</v>
      </c>
      <c r="G14374" s="7">
        <f>IF(Table13[[#This Row],[cut]]="Ideal",5,IF(B14374="Premium",4,IF(Table13[[#This Row],[cut]]="Very Good",3,IF(B14374="Good",2,1))))</f>
        <v>5</v>
      </c>
      <c r="H143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75" spans="1:9" x14ac:dyDescent="0.3">
      <c r="A14375">
        <v>0.3</v>
      </c>
      <c r="B14375" t="s">
        <v>13</v>
      </c>
      <c r="C14375" t="s">
        <v>27</v>
      </c>
      <c r="D14375" t="s">
        <v>16</v>
      </c>
      <c r="E14375">
        <v>605</v>
      </c>
      <c r="F14375">
        <f t="shared" si="224"/>
        <v>60.5</v>
      </c>
      <c r="G14375">
        <f>IF(Table13[[#This Row],[cut]]="Ideal",5,IF(B14375="Premium",4,IF(Table13[[#This Row],[cut]]="Very Good",3,IF(B14375="Good",2,1))))</f>
        <v>4</v>
      </c>
      <c r="H14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76" spans="1:9" x14ac:dyDescent="0.3">
      <c r="A14376" s="7">
        <v>0.3</v>
      </c>
      <c r="B14376" s="7" t="s">
        <v>20</v>
      </c>
      <c r="C14376" s="7" t="s">
        <v>23</v>
      </c>
      <c r="D14376" s="7" t="s">
        <v>21</v>
      </c>
      <c r="E14376" s="7">
        <v>605</v>
      </c>
      <c r="F14376" s="7">
        <f t="shared" si="224"/>
        <v>60.5</v>
      </c>
      <c r="G14376" s="7">
        <f>IF(Table13[[#This Row],[cut]]="Ideal",5,IF(B14376="Premium",4,IF(Table13[[#This Row],[cut]]="Very Good",3,IF(B14376="Good",2,1))))</f>
        <v>3</v>
      </c>
      <c r="H143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377" spans="1:9" x14ac:dyDescent="0.3">
      <c r="A14377">
        <v>0.3</v>
      </c>
      <c r="B14377" t="s">
        <v>10</v>
      </c>
      <c r="C14377" t="s">
        <v>23</v>
      </c>
      <c r="D14377" t="s">
        <v>21</v>
      </c>
      <c r="E14377">
        <v>605</v>
      </c>
      <c r="F14377">
        <f t="shared" si="224"/>
        <v>60.5</v>
      </c>
      <c r="G14377">
        <f>IF(Table13[[#This Row],[cut]]="Ideal",5,IF(B14377="Premium",4,IF(Table13[[#This Row],[cut]]="Very Good",3,IF(B14377="Good",2,1))))</f>
        <v>5</v>
      </c>
      <c r="H143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378" spans="1:9" x14ac:dyDescent="0.3">
      <c r="A14378" s="7">
        <v>0.3</v>
      </c>
      <c r="B14378" s="7" t="s">
        <v>13</v>
      </c>
      <c r="C14378" s="7" t="s">
        <v>25</v>
      </c>
      <c r="D14378" s="7" t="s">
        <v>18</v>
      </c>
      <c r="E14378" s="7">
        <v>605</v>
      </c>
      <c r="F14378" s="7">
        <f t="shared" si="224"/>
        <v>60.5</v>
      </c>
      <c r="G14378" s="7">
        <f>IF(Table13[[#This Row],[cut]]="Ideal",5,IF(B14378="Premium",4,IF(Table13[[#This Row],[cut]]="Very Good",3,IF(B14378="Good",2,1))))</f>
        <v>4</v>
      </c>
      <c r="H143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79" spans="1:9" x14ac:dyDescent="0.3">
      <c r="A14379">
        <v>0.3</v>
      </c>
      <c r="B14379" t="s">
        <v>10</v>
      </c>
      <c r="C14379" t="s">
        <v>27</v>
      </c>
      <c r="D14379" t="s">
        <v>16</v>
      </c>
      <c r="E14379">
        <v>605</v>
      </c>
      <c r="F14379">
        <f t="shared" si="224"/>
        <v>60.5</v>
      </c>
      <c r="G14379">
        <f>IF(Table13[[#This Row],[cut]]="Ideal",5,IF(B14379="Premium",4,IF(Table13[[#This Row],[cut]]="Very Good",3,IF(B14379="Good",2,1))))</f>
        <v>5</v>
      </c>
      <c r="H143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80" spans="1:9" x14ac:dyDescent="0.3">
      <c r="A14380" s="7">
        <v>0.3</v>
      </c>
      <c r="B14380" s="7" t="s">
        <v>10</v>
      </c>
      <c r="C14380" s="7" t="s">
        <v>23</v>
      </c>
      <c r="D14380" s="7" t="s">
        <v>21</v>
      </c>
      <c r="E14380" s="7">
        <v>605</v>
      </c>
      <c r="F14380" s="7">
        <f t="shared" si="224"/>
        <v>60.5</v>
      </c>
      <c r="G14380" s="7">
        <f>IF(Table13[[#This Row],[cut]]="Ideal",5,IF(B14380="Premium",4,IF(Table13[[#This Row],[cut]]="Very Good",3,IF(B14380="Good",2,1))))</f>
        <v>5</v>
      </c>
      <c r="H143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381" spans="1:9" x14ac:dyDescent="0.3">
      <c r="A14381">
        <v>0.3</v>
      </c>
      <c r="B14381" t="s">
        <v>20</v>
      </c>
      <c r="C14381" t="s">
        <v>27</v>
      </c>
      <c r="D14381" t="s">
        <v>16</v>
      </c>
      <c r="E14381">
        <v>605</v>
      </c>
      <c r="F14381">
        <f t="shared" si="224"/>
        <v>60.5</v>
      </c>
      <c r="G14381">
        <f>IF(Table13[[#This Row],[cut]]="Ideal",5,IF(B14381="Premium",4,IF(Table13[[#This Row],[cut]]="Very Good",3,IF(B14381="Good",2,1))))</f>
        <v>3</v>
      </c>
      <c r="H14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82" spans="1:9" x14ac:dyDescent="0.3">
      <c r="A14382" s="7">
        <v>0.3</v>
      </c>
      <c r="B14382" s="7" t="s">
        <v>13</v>
      </c>
      <c r="C14382" s="7" t="s">
        <v>25</v>
      </c>
      <c r="D14382" s="7" t="s">
        <v>18</v>
      </c>
      <c r="E14382" s="7">
        <v>605</v>
      </c>
      <c r="F14382" s="7">
        <f t="shared" si="224"/>
        <v>60.5</v>
      </c>
      <c r="G14382" s="7">
        <f>IF(Table13[[#This Row],[cut]]="Ideal",5,IF(B14382="Premium",4,IF(Table13[[#This Row],[cut]]="Very Good",3,IF(B14382="Good",2,1))))</f>
        <v>4</v>
      </c>
      <c r="H143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83" spans="1:9" x14ac:dyDescent="0.3">
      <c r="A14383">
        <v>0.3</v>
      </c>
      <c r="B14383" t="s">
        <v>13</v>
      </c>
      <c r="C14383" t="s">
        <v>25</v>
      </c>
      <c r="D14383" t="s">
        <v>18</v>
      </c>
      <c r="E14383">
        <v>605</v>
      </c>
      <c r="F14383">
        <f t="shared" si="224"/>
        <v>60.5</v>
      </c>
      <c r="G14383">
        <f>IF(Table13[[#This Row],[cut]]="Ideal",5,IF(B14383="Premium",4,IF(Table13[[#This Row],[cut]]="Very Good",3,IF(B14383="Good",2,1))))</f>
        <v>4</v>
      </c>
      <c r="H14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84" spans="1:9" x14ac:dyDescent="0.3">
      <c r="A14384" s="7">
        <v>0.3</v>
      </c>
      <c r="B14384" s="7" t="s">
        <v>20</v>
      </c>
      <c r="C14384" s="7" t="s">
        <v>27</v>
      </c>
      <c r="D14384" s="7" t="s">
        <v>16</v>
      </c>
      <c r="E14384" s="7">
        <v>605</v>
      </c>
      <c r="F14384" s="7">
        <f t="shared" si="224"/>
        <v>60.5</v>
      </c>
      <c r="G14384" s="7">
        <f>IF(Table13[[#This Row],[cut]]="Ideal",5,IF(B14384="Premium",4,IF(Table13[[#This Row],[cut]]="Very Good",3,IF(B14384="Good",2,1))))</f>
        <v>3</v>
      </c>
      <c r="H143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85" spans="1:9" x14ac:dyDescent="0.3">
      <c r="A14385">
        <v>0.3</v>
      </c>
      <c r="B14385" t="s">
        <v>20</v>
      </c>
      <c r="C14385" t="s">
        <v>27</v>
      </c>
      <c r="D14385" t="s">
        <v>16</v>
      </c>
      <c r="E14385">
        <v>605</v>
      </c>
      <c r="F14385">
        <f t="shared" si="224"/>
        <v>60.5</v>
      </c>
      <c r="G14385">
        <f>IF(Table13[[#This Row],[cut]]="Ideal",5,IF(B14385="Premium",4,IF(Table13[[#This Row],[cut]]="Very Good",3,IF(B14385="Good",2,1))))</f>
        <v>3</v>
      </c>
      <c r="H143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86" spans="1:9" x14ac:dyDescent="0.3">
      <c r="A14386" s="7">
        <v>0.3</v>
      </c>
      <c r="B14386" s="7" t="s">
        <v>10</v>
      </c>
      <c r="C14386" s="7" t="s">
        <v>23</v>
      </c>
      <c r="D14386" s="7" t="s">
        <v>21</v>
      </c>
      <c r="E14386" s="7">
        <v>605</v>
      </c>
      <c r="F14386" s="7">
        <f t="shared" si="224"/>
        <v>60.5</v>
      </c>
      <c r="G14386" s="7">
        <f>IF(Table13[[#This Row],[cut]]="Ideal",5,IF(B14386="Premium",4,IF(Table13[[#This Row],[cut]]="Very Good",3,IF(B14386="Good",2,1))))</f>
        <v>5</v>
      </c>
      <c r="H143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387" spans="1:9" x14ac:dyDescent="0.3">
      <c r="A14387">
        <v>0.3</v>
      </c>
      <c r="B14387" t="s">
        <v>13</v>
      </c>
      <c r="C14387" t="s">
        <v>23</v>
      </c>
      <c r="D14387" t="s">
        <v>21</v>
      </c>
      <c r="E14387">
        <v>605</v>
      </c>
      <c r="F14387">
        <f t="shared" si="224"/>
        <v>60.5</v>
      </c>
      <c r="G14387">
        <f>IF(Table13[[#This Row],[cut]]="Ideal",5,IF(B14387="Premium",4,IF(Table13[[#This Row],[cut]]="Very Good",3,IF(B14387="Good",2,1))))</f>
        <v>4</v>
      </c>
      <c r="H143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388" spans="1:9" x14ac:dyDescent="0.3">
      <c r="A14388" s="7">
        <v>0.3</v>
      </c>
      <c r="B14388" s="7" t="s">
        <v>10</v>
      </c>
      <c r="C14388" s="7" t="s">
        <v>25</v>
      </c>
      <c r="D14388" s="7" t="s">
        <v>18</v>
      </c>
      <c r="E14388" s="7">
        <v>605</v>
      </c>
      <c r="F14388" s="7">
        <f t="shared" si="224"/>
        <v>60.5</v>
      </c>
      <c r="G14388" s="7">
        <f>IF(Table13[[#This Row],[cut]]="Ideal",5,IF(B14388="Premium",4,IF(Table13[[#This Row],[cut]]="Very Good",3,IF(B14388="Good",2,1))))</f>
        <v>5</v>
      </c>
      <c r="H143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89" spans="1:9" x14ac:dyDescent="0.3">
      <c r="A14389">
        <v>0.3</v>
      </c>
      <c r="B14389" t="s">
        <v>20</v>
      </c>
      <c r="C14389" t="s">
        <v>27</v>
      </c>
      <c r="D14389" t="s">
        <v>16</v>
      </c>
      <c r="E14389">
        <v>605</v>
      </c>
      <c r="F14389">
        <f t="shared" si="224"/>
        <v>60.5</v>
      </c>
      <c r="G14389">
        <f>IF(Table13[[#This Row],[cut]]="Ideal",5,IF(B14389="Premium",4,IF(Table13[[#This Row],[cut]]="Very Good",3,IF(B14389="Good",2,1))))</f>
        <v>3</v>
      </c>
      <c r="H14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90" spans="1:9" x14ac:dyDescent="0.3">
      <c r="A14390" s="7">
        <v>0.3</v>
      </c>
      <c r="B14390" s="7" t="s">
        <v>15</v>
      </c>
      <c r="C14390" s="7" t="s">
        <v>23</v>
      </c>
      <c r="D14390" s="7" t="s">
        <v>21</v>
      </c>
      <c r="E14390" s="7">
        <v>605</v>
      </c>
      <c r="F14390" s="7">
        <f t="shared" si="224"/>
        <v>60.5</v>
      </c>
      <c r="G14390" s="7">
        <f>IF(Table13[[#This Row],[cut]]="Ideal",5,IF(B14390="Premium",4,IF(Table13[[#This Row],[cut]]="Very Good",3,IF(B14390="Good",2,1))))</f>
        <v>2</v>
      </c>
      <c r="H143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391" spans="1:9" x14ac:dyDescent="0.3">
      <c r="A14391">
        <v>0.3</v>
      </c>
      <c r="B14391" t="s">
        <v>15</v>
      </c>
      <c r="C14391" t="s">
        <v>27</v>
      </c>
      <c r="D14391" t="s">
        <v>16</v>
      </c>
      <c r="E14391">
        <v>605</v>
      </c>
      <c r="F14391">
        <f t="shared" si="224"/>
        <v>60.5</v>
      </c>
      <c r="G14391">
        <f>IF(Table13[[#This Row],[cut]]="Ideal",5,IF(B14391="Premium",4,IF(Table13[[#This Row],[cut]]="Very Good",3,IF(B14391="Good",2,1))))</f>
        <v>2</v>
      </c>
      <c r="H143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92" spans="1:9" x14ac:dyDescent="0.3">
      <c r="A14392" s="7">
        <v>0.3</v>
      </c>
      <c r="B14392" s="7" t="s">
        <v>20</v>
      </c>
      <c r="C14392" s="7" t="s">
        <v>23</v>
      </c>
      <c r="D14392" s="7" t="s">
        <v>21</v>
      </c>
      <c r="E14392" s="7">
        <v>605</v>
      </c>
      <c r="F14392" s="7">
        <f t="shared" si="224"/>
        <v>60.5</v>
      </c>
      <c r="G14392" s="7">
        <f>IF(Table13[[#This Row],[cut]]="Ideal",5,IF(B14392="Premium",4,IF(Table13[[#This Row],[cut]]="Very Good",3,IF(B14392="Good",2,1))))</f>
        <v>3</v>
      </c>
      <c r="H143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393" spans="1:9" x14ac:dyDescent="0.3">
      <c r="A14393">
        <v>0.3</v>
      </c>
      <c r="B14393" t="s">
        <v>20</v>
      </c>
      <c r="C14393" t="s">
        <v>27</v>
      </c>
      <c r="D14393" t="s">
        <v>16</v>
      </c>
      <c r="E14393">
        <v>605</v>
      </c>
      <c r="F14393">
        <f t="shared" si="224"/>
        <v>60.5</v>
      </c>
      <c r="G14393">
        <f>IF(Table13[[#This Row],[cut]]="Ideal",5,IF(B14393="Premium",4,IF(Table13[[#This Row],[cut]]="Very Good",3,IF(B14393="Good",2,1))))</f>
        <v>3</v>
      </c>
      <c r="H14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94" spans="1:9" x14ac:dyDescent="0.3">
      <c r="A14394" s="7">
        <v>0.3</v>
      </c>
      <c r="B14394" s="7" t="s">
        <v>20</v>
      </c>
      <c r="C14394" s="7" t="s">
        <v>27</v>
      </c>
      <c r="D14394" s="7" t="s">
        <v>16</v>
      </c>
      <c r="E14394" s="7">
        <v>605</v>
      </c>
      <c r="F14394" s="7">
        <f t="shared" si="224"/>
        <v>60.5</v>
      </c>
      <c r="G14394" s="7">
        <f>IF(Table13[[#This Row],[cut]]="Ideal",5,IF(B14394="Premium",4,IF(Table13[[#This Row],[cut]]="Very Good",3,IF(B14394="Good",2,1))))</f>
        <v>3</v>
      </c>
      <c r="H143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95" spans="1:9" x14ac:dyDescent="0.3">
      <c r="A14395">
        <v>0.3</v>
      </c>
      <c r="B14395" t="s">
        <v>20</v>
      </c>
      <c r="C14395" t="s">
        <v>27</v>
      </c>
      <c r="D14395" t="s">
        <v>16</v>
      </c>
      <c r="E14395">
        <v>605</v>
      </c>
      <c r="F14395">
        <f t="shared" si="224"/>
        <v>60.5</v>
      </c>
      <c r="G14395">
        <f>IF(Table13[[#This Row],[cut]]="Ideal",5,IF(B14395="Premium",4,IF(Table13[[#This Row],[cut]]="Very Good",3,IF(B14395="Good",2,1))))</f>
        <v>3</v>
      </c>
      <c r="H143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96" spans="1:9" x14ac:dyDescent="0.3">
      <c r="A14396" s="7">
        <v>0.3</v>
      </c>
      <c r="B14396" s="7" t="s">
        <v>20</v>
      </c>
      <c r="C14396" s="7" t="s">
        <v>27</v>
      </c>
      <c r="D14396" s="7" t="s">
        <v>16</v>
      </c>
      <c r="E14396" s="7">
        <v>605</v>
      </c>
      <c r="F14396" s="7">
        <f t="shared" si="224"/>
        <v>60.5</v>
      </c>
      <c r="G14396" s="7">
        <f>IF(Table13[[#This Row],[cut]]="Ideal",5,IF(B14396="Premium",4,IF(Table13[[#This Row],[cut]]="Very Good",3,IF(B14396="Good",2,1))))</f>
        <v>3</v>
      </c>
      <c r="H143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97" spans="1:9" x14ac:dyDescent="0.3">
      <c r="A14397">
        <v>0.3</v>
      </c>
      <c r="B14397" t="s">
        <v>15</v>
      </c>
      <c r="C14397" t="s">
        <v>23</v>
      </c>
      <c r="D14397" t="s">
        <v>21</v>
      </c>
      <c r="E14397">
        <v>605</v>
      </c>
      <c r="F14397">
        <f t="shared" si="224"/>
        <v>60.5</v>
      </c>
      <c r="G14397">
        <f>IF(Table13[[#This Row],[cut]]="Ideal",5,IF(B14397="Premium",4,IF(Table13[[#This Row],[cut]]="Very Good",3,IF(B14397="Good",2,1))))</f>
        <v>2</v>
      </c>
      <c r="H143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398" spans="1:9" x14ac:dyDescent="0.3">
      <c r="A14398" s="7">
        <v>0.3</v>
      </c>
      <c r="B14398" s="7" t="s">
        <v>10</v>
      </c>
      <c r="C14398" s="7" t="s">
        <v>23</v>
      </c>
      <c r="D14398" s="7" t="s">
        <v>21</v>
      </c>
      <c r="E14398" s="7">
        <v>605</v>
      </c>
      <c r="F14398" s="7">
        <f t="shared" si="224"/>
        <v>60.5</v>
      </c>
      <c r="G14398" s="7">
        <f>IF(Table13[[#This Row],[cut]]="Ideal",5,IF(B14398="Premium",4,IF(Table13[[#This Row],[cut]]="Very Good",3,IF(B14398="Good",2,1))))</f>
        <v>5</v>
      </c>
      <c r="H143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399" spans="1:9" x14ac:dyDescent="0.3">
      <c r="A14399">
        <v>0.3</v>
      </c>
      <c r="B14399" t="s">
        <v>20</v>
      </c>
      <c r="C14399" t="s">
        <v>27</v>
      </c>
      <c r="D14399" t="s">
        <v>16</v>
      </c>
      <c r="E14399">
        <v>605</v>
      </c>
      <c r="F14399">
        <f t="shared" si="224"/>
        <v>60.5</v>
      </c>
      <c r="G14399">
        <f>IF(Table13[[#This Row],[cut]]="Ideal",5,IF(B14399="Premium",4,IF(Table13[[#This Row],[cut]]="Very Good",3,IF(B14399="Good",2,1))))</f>
        <v>3</v>
      </c>
      <c r="H14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00" spans="1:9" x14ac:dyDescent="0.3">
      <c r="A14400" s="7">
        <v>0.3</v>
      </c>
      <c r="B14400" s="7" t="s">
        <v>15</v>
      </c>
      <c r="C14400" s="7" t="s">
        <v>27</v>
      </c>
      <c r="D14400" s="7" t="s">
        <v>16</v>
      </c>
      <c r="E14400" s="7">
        <v>605</v>
      </c>
      <c r="F14400" s="7">
        <f t="shared" si="224"/>
        <v>60.5</v>
      </c>
      <c r="G14400" s="7">
        <f>IF(Table13[[#This Row],[cut]]="Ideal",5,IF(B14400="Premium",4,IF(Table13[[#This Row],[cut]]="Very Good",3,IF(B14400="Good",2,1))))</f>
        <v>2</v>
      </c>
      <c r="H144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01" spans="1:9" x14ac:dyDescent="0.3">
      <c r="A14401">
        <v>0.3</v>
      </c>
      <c r="B14401" t="s">
        <v>13</v>
      </c>
      <c r="C14401" t="s">
        <v>25</v>
      </c>
      <c r="D14401" t="s">
        <v>18</v>
      </c>
      <c r="E14401">
        <v>605</v>
      </c>
      <c r="F14401">
        <f t="shared" si="224"/>
        <v>60.5</v>
      </c>
      <c r="G14401">
        <f>IF(Table13[[#This Row],[cut]]="Ideal",5,IF(B14401="Premium",4,IF(Table13[[#This Row],[cut]]="Very Good",3,IF(B14401="Good",2,1))))</f>
        <v>4</v>
      </c>
      <c r="H144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02" spans="1:9" x14ac:dyDescent="0.3">
      <c r="A14402" s="7">
        <v>1.01</v>
      </c>
      <c r="B14402" s="7" t="s">
        <v>15</v>
      </c>
      <c r="C14402" s="7" t="s">
        <v>25</v>
      </c>
      <c r="D14402" s="7" t="s">
        <v>18</v>
      </c>
      <c r="E14402" s="7">
        <v>5817</v>
      </c>
      <c r="F14402" s="7">
        <f t="shared" ref="F14402:F14465" si="225">E14402*0.1</f>
        <v>581.70000000000005</v>
      </c>
      <c r="G14402" s="7">
        <f>IF(Table13[[#This Row],[cut]]="Ideal",5,IF(B14402="Premium",4,IF(Table13[[#This Row],[cut]]="Very Good",3,IF(B14402="Good",2,1))))</f>
        <v>2</v>
      </c>
      <c r="H144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03" spans="1:9" x14ac:dyDescent="0.3">
      <c r="A14403">
        <v>0.95</v>
      </c>
      <c r="B14403" t="s">
        <v>15</v>
      </c>
      <c r="C14403" t="s">
        <v>27</v>
      </c>
      <c r="D14403" t="s">
        <v>21</v>
      </c>
      <c r="E14403">
        <v>5817</v>
      </c>
      <c r="F14403">
        <f t="shared" si="225"/>
        <v>581.70000000000005</v>
      </c>
      <c r="G14403">
        <f>IF(Table13[[#This Row],[cut]]="Ideal",5,IF(B14403="Premium",4,IF(Table13[[#This Row],[cut]]="Very Good",3,IF(B14403="Good",2,1))))</f>
        <v>2</v>
      </c>
      <c r="H14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404" spans="1:9" x14ac:dyDescent="0.3">
      <c r="A14404" s="7">
        <v>1.06</v>
      </c>
      <c r="B14404" s="7" t="s">
        <v>13</v>
      </c>
      <c r="C14404" s="7" t="s">
        <v>28</v>
      </c>
      <c r="D14404" s="7" t="s">
        <v>14</v>
      </c>
      <c r="E14404" s="7">
        <v>5817</v>
      </c>
      <c r="F14404" s="7">
        <f t="shared" si="225"/>
        <v>581.70000000000005</v>
      </c>
      <c r="G14404" s="7">
        <f>IF(Table13[[#This Row],[cut]]="Ideal",5,IF(B14404="Premium",4,IF(Table13[[#This Row],[cut]]="Very Good",3,IF(B14404="Good",2,1))))</f>
        <v>4</v>
      </c>
      <c r="H144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05" spans="1:9" x14ac:dyDescent="0.3">
      <c r="A14405">
        <v>1.08</v>
      </c>
      <c r="B14405" t="s">
        <v>13</v>
      </c>
      <c r="C14405" t="s">
        <v>23</v>
      </c>
      <c r="D14405" t="s">
        <v>16</v>
      </c>
      <c r="E14405">
        <v>5818</v>
      </c>
      <c r="F14405">
        <f t="shared" si="225"/>
        <v>581.80000000000007</v>
      </c>
      <c r="G14405">
        <f>IF(Table13[[#This Row],[cut]]="Ideal",5,IF(B14405="Premium",4,IF(Table13[[#This Row],[cut]]="Very Good",3,IF(B14405="Good",2,1))))</f>
        <v>4</v>
      </c>
      <c r="H144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06" spans="1:9" x14ac:dyDescent="0.3">
      <c r="A14406" s="7">
        <v>1.1200000000000001</v>
      </c>
      <c r="B14406" s="7" t="s">
        <v>10</v>
      </c>
      <c r="C14406" s="7" t="s">
        <v>23</v>
      </c>
      <c r="D14406" s="7" t="s">
        <v>14</v>
      </c>
      <c r="E14406" s="7">
        <v>5818</v>
      </c>
      <c r="F14406" s="7">
        <f t="shared" si="225"/>
        <v>581.80000000000007</v>
      </c>
      <c r="G14406" s="7">
        <f>IF(Table13[[#This Row],[cut]]="Ideal",5,IF(B14406="Premium",4,IF(Table13[[#This Row],[cut]]="Very Good",3,IF(B14406="Good",2,1))))</f>
        <v>5</v>
      </c>
      <c r="H144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07" spans="1:9" x14ac:dyDescent="0.3">
      <c r="A14407">
        <v>1.2</v>
      </c>
      <c r="B14407" t="s">
        <v>15</v>
      </c>
      <c r="C14407" t="s">
        <v>17</v>
      </c>
      <c r="D14407" t="s">
        <v>16</v>
      </c>
      <c r="E14407">
        <v>5818</v>
      </c>
      <c r="F14407">
        <f t="shared" si="225"/>
        <v>581.80000000000007</v>
      </c>
      <c r="G14407">
        <f>IF(Table13[[#This Row],[cut]]="Ideal",5,IF(B14407="Premium",4,IF(Table13[[#This Row],[cut]]="Very Good",3,IF(B14407="Good",2,1))))</f>
        <v>2</v>
      </c>
      <c r="H144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08" spans="1:9" x14ac:dyDescent="0.3">
      <c r="A14408" s="7">
        <v>1.2</v>
      </c>
      <c r="B14408" s="7" t="s">
        <v>15</v>
      </c>
      <c r="C14408" s="7" t="s">
        <v>17</v>
      </c>
      <c r="D14408" s="7" t="s">
        <v>16</v>
      </c>
      <c r="E14408" s="7">
        <v>5818</v>
      </c>
      <c r="F14408" s="7">
        <f t="shared" si="225"/>
        <v>581.80000000000007</v>
      </c>
      <c r="G14408" s="7">
        <f>IF(Table13[[#This Row],[cut]]="Ideal",5,IF(B14408="Premium",4,IF(Table13[[#This Row],[cut]]="Very Good",3,IF(B14408="Good",2,1))))</f>
        <v>2</v>
      </c>
      <c r="H144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09" spans="1:9" x14ac:dyDescent="0.3">
      <c r="A14409">
        <v>1.1399999999999999</v>
      </c>
      <c r="B14409" t="s">
        <v>20</v>
      </c>
      <c r="C14409" t="s">
        <v>25</v>
      </c>
      <c r="D14409" t="s">
        <v>14</v>
      </c>
      <c r="E14409">
        <v>5819</v>
      </c>
      <c r="F14409">
        <f t="shared" si="225"/>
        <v>581.9</v>
      </c>
      <c r="G14409">
        <f>IF(Table13[[#This Row],[cut]]="Ideal",5,IF(B14409="Premium",4,IF(Table13[[#This Row],[cut]]="Very Good",3,IF(B14409="Good",2,1))))</f>
        <v>3</v>
      </c>
      <c r="H144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10" spans="1:9" x14ac:dyDescent="0.3">
      <c r="A14410" s="7">
        <v>1</v>
      </c>
      <c r="B14410" s="7" t="s">
        <v>15</v>
      </c>
      <c r="C14410" s="7" t="s">
        <v>11</v>
      </c>
      <c r="D14410" s="7" t="s">
        <v>18</v>
      </c>
      <c r="E14410" s="7">
        <v>5819</v>
      </c>
      <c r="F14410" s="7">
        <f t="shared" si="225"/>
        <v>581.9</v>
      </c>
      <c r="G14410" s="7">
        <f>IF(Table13[[#This Row],[cut]]="Ideal",5,IF(B14410="Premium",4,IF(Table13[[#This Row],[cut]]="Very Good",3,IF(B14410="Good",2,1))))</f>
        <v>2</v>
      </c>
      <c r="H144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11" spans="1:9" x14ac:dyDescent="0.3">
      <c r="A14411">
        <v>1.07</v>
      </c>
      <c r="B14411" t="s">
        <v>20</v>
      </c>
      <c r="C14411" t="s">
        <v>23</v>
      </c>
      <c r="D14411" t="s">
        <v>18</v>
      </c>
      <c r="E14411">
        <v>5820</v>
      </c>
      <c r="F14411">
        <f t="shared" si="225"/>
        <v>582</v>
      </c>
      <c r="G14411">
        <f>IF(Table13[[#This Row],[cut]]="Ideal",5,IF(B14411="Premium",4,IF(Table13[[#This Row],[cut]]="Very Good",3,IF(B14411="Good",2,1))))</f>
        <v>3</v>
      </c>
      <c r="H144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12" spans="1:9" x14ac:dyDescent="0.3">
      <c r="A14412" s="7">
        <v>1.07</v>
      </c>
      <c r="B14412" s="7" t="s">
        <v>10</v>
      </c>
      <c r="C14412" s="7" t="s">
        <v>23</v>
      </c>
      <c r="D14412" s="7" t="s">
        <v>18</v>
      </c>
      <c r="E14412" s="7">
        <v>5820</v>
      </c>
      <c r="F14412" s="7">
        <f t="shared" si="225"/>
        <v>582</v>
      </c>
      <c r="G14412" s="7">
        <f>IF(Table13[[#This Row],[cut]]="Ideal",5,IF(B14412="Premium",4,IF(Table13[[#This Row],[cut]]="Very Good",3,IF(B14412="Good",2,1))))</f>
        <v>5</v>
      </c>
      <c r="H14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13" spans="1:9" x14ac:dyDescent="0.3">
      <c r="A14413">
        <v>1.23</v>
      </c>
      <c r="B14413" t="s">
        <v>10</v>
      </c>
      <c r="C14413" t="s">
        <v>17</v>
      </c>
      <c r="D14413" t="s">
        <v>12</v>
      </c>
      <c r="E14413">
        <v>5820</v>
      </c>
      <c r="F14413">
        <f t="shared" si="225"/>
        <v>582</v>
      </c>
      <c r="G14413">
        <f>IF(Table13[[#This Row],[cut]]="Ideal",5,IF(B14413="Premium",4,IF(Table13[[#This Row],[cut]]="Very Good",3,IF(B14413="Good",2,1))))</f>
        <v>5</v>
      </c>
      <c r="H144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14" spans="1:9" x14ac:dyDescent="0.3">
      <c r="A14414" s="7">
        <v>1.31</v>
      </c>
      <c r="B14414" s="7" t="s">
        <v>10</v>
      </c>
      <c r="C14414" s="7" t="s">
        <v>17</v>
      </c>
      <c r="D14414" s="7" t="s">
        <v>12</v>
      </c>
      <c r="E14414" s="7">
        <v>5820</v>
      </c>
      <c r="F14414" s="7">
        <f t="shared" si="225"/>
        <v>582</v>
      </c>
      <c r="G14414" s="7">
        <f>IF(Table13[[#This Row],[cut]]="Ideal",5,IF(B14414="Premium",4,IF(Table13[[#This Row],[cut]]="Very Good",3,IF(B14414="Good",2,1))))</f>
        <v>5</v>
      </c>
      <c r="H144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15" spans="1:9" x14ac:dyDescent="0.3">
      <c r="A14415">
        <v>1.05</v>
      </c>
      <c r="B14415" t="s">
        <v>20</v>
      </c>
      <c r="C14415" t="s">
        <v>28</v>
      </c>
      <c r="D14415" t="s">
        <v>14</v>
      </c>
      <c r="E14415">
        <v>5821</v>
      </c>
      <c r="F14415">
        <f t="shared" si="225"/>
        <v>582.1</v>
      </c>
      <c r="G14415">
        <f>IF(Table13[[#This Row],[cut]]="Ideal",5,IF(B14415="Premium",4,IF(Table13[[#This Row],[cut]]="Very Good",3,IF(B14415="Good",2,1))))</f>
        <v>3</v>
      </c>
      <c r="H144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16" spans="1:9" x14ac:dyDescent="0.3">
      <c r="A14416" s="7">
        <v>1.08</v>
      </c>
      <c r="B14416" s="7" t="s">
        <v>15</v>
      </c>
      <c r="C14416" s="7" t="s">
        <v>28</v>
      </c>
      <c r="D14416" s="7" t="s">
        <v>14</v>
      </c>
      <c r="E14416" s="7">
        <v>5821</v>
      </c>
      <c r="F14416" s="7">
        <f t="shared" si="225"/>
        <v>582.1</v>
      </c>
      <c r="G14416" s="7">
        <f>IF(Table13[[#This Row],[cut]]="Ideal",5,IF(B14416="Premium",4,IF(Table13[[#This Row],[cut]]="Very Good",3,IF(B14416="Good",2,1))))</f>
        <v>2</v>
      </c>
      <c r="H144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17" spans="1:9" x14ac:dyDescent="0.3">
      <c r="A14417">
        <v>1.05</v>
      </c>
      <c r="B14417" t="s">
        <v>13</v>
      </c>
      <c r="C14417" t="s">
        <v>27</v>
      </c>
      <c r="D14417" t="s">
        <v>18</v>
      </c>
      <c r="E14417">
        <v>5821</v>
      </c>
      <c r="F14417">
        <f t="shared" si="225"/>
        <v>582.1</v>
      </c>
      <c r="G14417">
        <f>IF(Table13[[#This Row],[cut]]="Ideal",5,IF(B14417="Premium",4,IF(Table13[[#This Row],[cut]]="Very Good",3,IF(B14417="Good",2,1))))</f>
        <v>4</v>
      </c>
      <c r="H144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18" spans="1:9" x14ac:dyDescent="0.3">
      <c r="A14418" s="7">
        <v>1.05</v>
      </c>
      <c r="B14418" s="7" t="s">
        <v>13</v>
      </c>
      <c r="C14418" s="7" t="s">
        <v>28</v>
      </c>
      <c r="D14418" s="7" t="s">
        <v>14</v>
      </c>
      <c r="E14418" s="7">
        <v>5821</v>
      </c>
      <c r="F14418" s="7">
        <f t="shared" si="225"/>
        <v>582.1</v>
      </c>
      <c r="G14418" s="7">
        <f>IF(Table13[[#This Row],[cut]]="Ideal",5,IF(B14418="Premium",4,IF(Table13[[#This Row],[cut]]="Very Good",3,IF(B14418="Good",2,1))))</f>
        <v>4</v>
      </c>
      <c r="H144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19" spans="1:9" x14ac:dyDescent="0.3">
      <c r="A14419">
        <v>1.05</v>
      </c>
      <c r="B14419" t="s">
        <v>13</v>
      </c>
      <c r="C14419" t="s">
        <v>11</v>
      </c>
      <c r="D14419" t="s">
        <v>14</v>
      </c>
      <c r="E14419">
        <v>5821</v>
      </c>
      <c r="F14419">
        <f t="shared" si="225"/>
        <v>582.1</v>
      </c>
      <c r="G14419">
        <f>IF(Table13[[#This Row],[cut]]="Ideal",5,IF(B14419="Premium",4,IF(Table13[[#This Row],[cut]]="Very Good",3,IF(B14419="Good",2,1))))</f>
        <v>4</v>
      </c>
      <c r="H144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20" spans="1:9" x14ac:dyDescent="0.3">
      <c r="A14420" s="7">
        <v>1.1000000000000001</v>
      </c>
      <c r="B14420" s="7" t="s">
        <v>13</v>
      </c>
      <c r="C14420" s="7" t="s">
        <v>25</v>
      </c>
      <c r="D14420" s="7" t="s">
        <v>14</v>
      </c>
      <c r="E14420" s="7">
        <v>5821</v>
      </c>
      <c r="F14420" s="7">
        <f t="shared" si="225"/>
        <v>582.1</v>
      </c>
      <c r="G14420" s="7">
        <f>IF(Table13[[#This Row],[cut]]="Ideal",5,IF(B14420="Premium",4,IF(Table13[[#This Row],[cut]]="Very Good",3,IF(B14420="Good",2,1))))</f>
        <v>4</v>
      </c>
      <c r="H144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21" spans="1:9" x14ac:dyDescent="0.3">
      <c r="A14421">
        <v>1.2</v>
      </c>
      <c r="B14421" t="s">
        <v>13</v>
      </c>
      <c r="C14421" t="s">
        <v>23</v>
      </c>
      <c r="D14421" t="s">
        <v>14</v>
      </c>
      <c r="E14421">
        <v>5822</v>
      </c>
      <c r="F14421">
        <f t="shared" si="225"/>
        <v>582.20000000000005</v>
      </c>
      <c r="G14421">
        <f>IF(Table13[[#This Row],[cut]]="Ideal",5,IF(B14421="Premium",4,IF(Table13[[#This Row],[cut]]="Very Good",3,IF(B14421="Good",2,1))))</f>
        <v>4</v>
      </c>
      <c r="H14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22" spans="1:9" x14ac:dyDescent="0.3">
      <c r="A14422" s="7">
        <v>1.2</v>
      </c>
      <c r="B14422" s="7" t="s">
        <v>13</v>
      </c>
      <c r="C14422" s="7" t="s">
        <v>23</v>
      </c>
      <c r="D14422" s="7" t="s">
        <v>14</v>
      </c>
      <c r="E14422" s="7">
        <v>5822</v>
      </c>
      <c r="F14422" s="7">
        <f t="shared" si="225"/>
        <v>582.20000000000005</v>
      </c>
      <c r="G14422" s="7">
        <f>IF(Table13[[#This Row],[cut]]="Ideal",5,IF(B14422="Premium",4,IF(Table13[[#This Row],[cut]]="Very Good",3,IF(B14422="Good",2,1))))</f>
        <v>4</v>
      </c>
      <c r="H144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23" spans="1:9" x14ac:dyDescent="0.3">
      <c r="A14423">
        <v>1.2</v>
      </c>
      <c r="B14423" t="s">
        <v>10</v>
      </c>
      <c r="C14423" t="s">
        <v>23</v>
      </c>
      <c r="D14423" t="s">
        <v>14</v>
      </c>
      <c r="E14423">
        <v>5822</v>
      </c>
      <c r="F14423">
        <f t="shared" si="225"/>
        <v>582.20000000000005</v>
      </c>
      <c r="G14423">
        <f>IF(Table13[[#This Row],[cut]]="Ideal",5,IF(B14423="Premium",4,IF(Table13[[#This Row],[cut]]="Very Good",3,IF(B14423="Good",2,1))))</f>
        <v>5</v>
      </c>
      <c r="H144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24" spans="1:9" x14ac:dyDescent="0.3">
      <c r="A14424" s="7">
        <v>1.2</v>
      </c>
      <c r="B14424" s="7" t="s">
        <v>13</v>
      </c>
      <c r="C14424" s="7" t="s">
        <v>23</v>
      </c>
      <c r="D14424" s="7" t="s">
        <v>14</v>
      </c>
      <c r="E14424" s="7">
        <v>5822</v>
      </c>
      <c r="F14424" s="7">
        <f t="shared" si="225"/>
        <v>582.20000000000005</v>
      </c>
      <c r="G14424" s="7">
        <f>IF(Table13[[#This Row],[cut]]="Ideal",5,IF(B14424="Premium",4,IF(Table13[[#This Row],[cut]]="Very Good",3,IF(B14424="Good",2,1))))</f>
        <v>4</v>
      </c>
      <c r="H14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25" spans="1:9" x14ac:dyDescent="0.3">
      <c r="A14425">
        <v>1.19</v>
      </c>
      <c r="B14425" t="s">
        <v>10</v>
      </c>
      <c r="C14425" t="s">
        <v>11</v>
      </c>
      <c r="D14425" t="s">
        <v>12</v>
      </c>
      <c r="E14425">
        <v>5822</v>
      </c>
      <c r="F14425">
        <f t="shared" si="225"/>
        <v>582.20000000000005</v>
      </c>
      <c r="G14425">
        <f>IF(Table13[[#This Row],[cut]]="Ideal",5,IF(B14425="Premium",4,IF(Table13[[#This Row],[cut]]="Very Good",3,IF(B14425="Good",2,1))))</f>
        <v>5</v>
      </c>
      <c r="H144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26" spans="1:9" x14ac:dyDescent="0.3">
      <c r="A14426" s="7">
        <v>1.01</v>
      </c>
      <c r="B14426" s="7" t="s">
        <v>15</v>
      </c>
      <c r="C14426" s="7" t="s">
        <v>11</v>
      </c>
      <c r="D14426" s="7" t="s">
        <v>14</v>
      </c>
      <c r="E14426" s="7">
        <v>5823</v>
      </c>
      <c r="F14426" s="7">
        <f t="shared" si="225"/>
        <v>582.30000000000007</v>
      </c>
      <c r="G14426" s="7">
        <f>IF(Table13[[#This Row],[cut]]="Ideal",5,IF(B14426="Premium",4,IF(Table13[[#This Row],[cut]]="Very Good",3,IF(B14426="Good",2,1))))</f>
        <v>2</v>
      </c>
      <c r="H144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27" spans="1:9" x14ac:dyDescent="0.3">
      <c r="A14427">
        <v>1.3</v>
      </c>
      <c r="B14427" t="s">
        <v>13</v>
      </c>
      <c r="C14427" t="s">
        <v>23</v>
      </c>
      <c r="D14427" t="s">
        <v>18</v>
      </c>
      <c r="E14427">
        <v>5824</v>
      </c>
      <c r="F14427">
        <f t="shared" si="225"/>
        <v>582.4</v>
      </c>
      <c r="G14427">
        <f>IF(Table13[[#This Row],[cut]]="Ideal",5,IF(B14427="Premium",4,IF(Table13[[#This Row],[cut]]="Very Good",3,IF(B14427="Good",2,1))))</f>
        <v>4</v>
      </c>
      <c r="H144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28" spans="1:9" x14ac:dyDescent="0.3">
      <c r="A14428" s="7">
        <v>1</v>
      </c>
      <c r="B14428" s="7" t="s">
        <v>10</v>
      </c>
      <c r="C14428" s="7" t="s">
        <v>27</v>
      </c>
      <c r="D14428" s="7" t="s">
        <v>18</v>
      </c>
      <c r="E14428" s="7">
        <v>5824</v>
      </c>
      <c r="F14428" s="7">
        <f t="shared" si="225"/>
        <v>582.4</v>
      </c>
      <c r="G14428" s="7">
        <f>IF(Table13[[#This Row],[cut]]="Ideal",5,IF(B14428="Premium",4,IF(Table13[[#This Row],[cut]]="Very Good",3,IF(B14428="Good",2,1))))</f>
        <v>5</v>
      </c>
      <c r="H14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29" spans="1:9" x14ac:dyDescent="0.3">
      <c r="A14429">
        <v>0.91</v>
      </c>
      <c r="B14429" t="s">
        <v>20</v>
      </c>
      <c r="C14429" t="s">
        <v>28</v>
      </c>
      <c r="D14429" t="s">
        <v>18</v>
      </c>
      <c r="E14429">
        <v>5825</v>
      </c>
      <c r="F14429">
        <f t="shared" si="225"/>
        <v>582.5</v>
      </c>
      <c r="G14429">
        <f>IF(Table13[[#This Row],[cut]]="Ideal",5,IF(B14429="Premium",4,IF(Table13[[#This Row],[cut]]="Very Good",3,IF(B14429="Good",2,1))))</f>
        <v>3</v>
      </c>
      <c r="H144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30" spans="1:9" x14ac:dyDescent="0.3">
      <c r="A14430" s="7">
        <v>1.19</v>
      </c>
      <c r="B14430" s="7" t="s">
        <v>15</v>
      </c>
      <c r="C14430" s="7" t="s">
        <v>25</v>
      </c>
      <c r="D14430" s="7" t="s">
        <v>14</v>
      </c>
      <c r="E14430" s="7">
        <v>5825</v>
      </c>
      <c r="F14430" s="7">
        <f t="shared" si="225"/>
        <v>582.5</v>
      </c>
      <c r="G14430" s="7">
        <f>IF(Table13[[#This Row],[cut]]="Ideal",5,IF(B14430="Premium",4,IF(Table13[[#This Row],[cut]]="Very Good",3,IF(B14430="Good",2,1))))</f>
        <v>2</v>
      </c>
      <c r="H144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31" spans="1:9" x14ac:dyDescent="0.3">
      <c r="A14431">
        <v>1.21</v>
      </c>
      <c r="B14431" t="s">
        <v>20</v>
      </c>
      <c r="C14431" t="s">
        <v>23</v>
      </c>
      <c r="D14431" t="s">
        <v>14</v>
      </c>
      <c r="E14431">
        <v>5826</v>
      </c>
      <c r="F14431">
        <f t="shared" si="225"/>
        <v>582.6</v>
      </c>
      <c r="G14431">
        <f>IF(Table13[[#This Row],[cut]]="Ideal",5,IF(B14431="Premium",4,IF(Table13[[#This Row],[cut]]="Very Good",3,IF(B14431="Good",2,1))))</f>
        <v>3</v>
      </c>
      <c r="H144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32" spans="1:9" x14ac:dyDescent="0.3">
      <c r="A14432" s="7">
        <v>1.01</v>
      </c>
      <c r="B14432" s="7" t="s">
        <v>13</v>
      </c>
      <c r="C14432" s="7" t="s">
        <v>23</v>
      </c>
      <c r="D14432" s="7" t="s">
        <v>16</v>
      </c>
      <c r="E14432" s="7">
        <v>5826</v>
      </c>
      <c r="F14432" s="7">
        <f t="shared" si="225"/>
        <v>582.6</v>
      </c>
      <c r="G14432" s="7">
        <f>IF(Table13[[#This Row],[cut]]="Ideal",5,IF(B14432="Premium",4,IF(Table13[[#This Row],[cut]]="Very Good",3,IF(B14432="Good",2,1))))</f>
        <v>4</v>
      </c>
      <c r="H144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33" spans="1:9" x14ac:dyDescent="0.3">
      <c r="A14433">
        <v>1.03</v>
      </c>
      <c r="B14433" t="s">
        <v>13</v>
      </c>
      <c r="C14433" t="s">
        <v>27</v>
      </c>
      <c r="D14433" t="s">
        <v>18</v>
      </c>
      <c r="E14433">
        <v>5826</v>
      </c>
      <c r="F14433">
        <f t="shared" si="225"/>
        <v>582.6</v>
      </c>
      <c r="G14433">
        <f>IF(Table13[[#This Row],[cut]]="Ideal",5,IF(B14433="Premium",4,IF(Table13[[#This Row],[cut]]="Very Good",3,IF(B14433="Good",2,1))))</f>
        <v>4</v>
      </c>
      <c r="H14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34" spans="1:9" x14ac:dyDescent="0.3">
      <c r="A14434" s="7">
        <v>1.2</v>
      </c>
      <c r="B14434" s="7" t="s">
        <v>10</v>
      </c>
      <c r="C14434" s="7" t="s">
        <v>27</v>
      </c>
      <c r="D14434" s="7" t="s">
        <v>12</v>
      </c>
      <c r="E14434" s="7">
        <v>5826</v>
      </c>
      <c r="F14434" s="7">
        <f t="shared" si="225"/>
        <v>582.6</v>
      </c>
      <c r="G14434" s="7">
        <f>IF(Table13[[#This Row],[cut]]="Ideal",5,IF(B14434="Premium",4,IF(Table13[[#This Row],[cut]]="Very Good",3,IF(B14434="Good",2,1))))</f>
        <v>5</v>
      </c>
      <c r="H144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35" spans="1:9" x14ac:dyDescent="0.3">
      <c r="A14435">
        <v>0.9</v>
      </c>
      <c r="B14435" t="s">
        <v>10</v>
      </c>
      <c r="C14435" t="s">
        <v>25</v>
      </c>
      <c r="D14435" t="s">
        <v>18</v>
      </c>
      <c r="E14435">
        <v>5828</v>
      </c>
      <c r="F14435">
        <f t="shared" si="225"/>
        <v>582.80000000000007</v>
      </c>
      <c r="G14435">
        <f>IF(Table13[[#This Row],[cut]]="Ideal",5,IF(B14435="Premium",4,IF(Table13[[#This Row],[cut]]="Very Good",3,IF(B14435="Good",2,1))))</f>
        <v>5</v>
      </c>
      <c r="H14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36" spans="1:9" x14ac:dyDescent="0.3">
      <c r="A14436" s="7">
        <v>1.01</v>
      </c>
      <c r="B14436" s="7" t="s">
        <v>10</v>
      </c>
      <c r="C14436" s="7" t="s">
        <v>23</v>
      </c>
      <c r="D14436" s="7" t="s">
        <v>12</v>
      </c>
      <c r="E14436" s="7">
        <v>5828</v>
      </c>
      <c r="F14436" s="7">
        <f t="shared" si="225"/>
        <v>582.80000000000007</v>
      </c>
      <c r="G14436" s="7">
        <f>IF(Table13[[#This Row],[cut]]="Ideal",5,IF(B14436="Premium",4,IF(Table13[[#This Row],[cut]]="Very Good",3,IF(B14436="Good",2,1))))</f>
        <v>5</v>
      </c>
      <c r="H144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37" spans="1:9" x14ac:dyDescent="0.3">
      <c r="A14437">
        <v>1.1299999999999999</v>
      </c>
      <c r="B14437" t="s">
        <v>10</v>
      </c>
      <c r="C14437" t="s">
        <v>28</v>
      </c>
      <c r="D14437" t="s">
        <v>14</v>
      </c>
      <c r="E14437">
        <v>5829</v>
      </c>
      <c r="F14437">
        <f t="shared" si="225"/>
        <v>582.9</v>
      </c>
      <c r="G14437">
        <f>IF(Table13[[#This Row],[cut]]="Ideal",5,IF(B14437="Premium",4,IF(Table13[[#This Row],[cut]]="Very Good",3,IF(B14437="Good",2,1))))</f>
        <v>5</v>
      </c>
      <c r="H144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38" spans="1:9" x14ac:dyDescent="0.3">
      <c r="A14438" s="7">
        <v>1.01</v>
      </c>
      <c r="B14438" s="7" t="s">
        <v>15</v>
      </c>
      <c r="C14438" s="7" t="s">
        <v>11</v>
      </c>
      <c r="D14438" s="7" t="s">
        <v>18</v>
      </c>
      <c r="E14438" s="7">
        <v>5829</v>
      </c>
      <c r="F14438" s="7">
        <f t="shared" si="225"/>
        <v>582.9</v>
      </c>
      <c r="G14438" s="7">
        <f>IF(Table13[[#This Row],[cut]]="Ideal",5,IF(B14438="Premium",4,IF(Table13[[#This Row],[cut]]="Very Good",3,IF(B14438="Good",2,1))))</f>
        <v>2</v>
      </c>
      <c r="H144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39" spans="1:9" x14ac:dyDescent="0.3">
      <c r="A14439">
        <v>1</v>
      </c>
      <c r="B14439" t="s">
        <v>15</v>
      </c>
      <c r="C14439" t="s">
        <v>25</v>
      </c>
      <c r="D14439" t="s">
        <v>16</v>
      </c>
      <c r="E14439">
        <v>5829</v>
      </c>
      <c r="F14439">
        <f t="shared" si="225"/>
        <v>582.9</v>
      </c>
      <c r="G14439">
        <f>IF(Table13[[#This Row],[cut]]="Ideal",5,IF(B14439="Premium",4,IF(Table13[[#This Row],[cut]]="Very Good",3,IF(B14439="Good",2,1))))</f>
        <v>2</v>
      </c>
      <c r="H144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40" spans="1:9" x14ac:dyDescent="0.3">
      <c r="A14440" s="7">
        <v>1.1499999999999999</v>
      </c>
      <c r="B14440" s="7" t="s">
        <v>20</v>
      </c>
      <c r="C14440" s="7" t="s">
        <v>23</v>
      </c>
      <c r="D14440" s="7" t="s">
        <v>18</v>
      </c>
      <c r="E14440" s="7">
        <v>5831</v>
      </c>
      <c r="F14440" s="7">
        <f t="shared" si="225"/>
        <v>583.1</v>
      </c>
      <c r="G14440" s="7">
        <f>IF(Table13[[#This Row],[cut]]="Ideal",5,IF(B14440="Premium",4,IF(Table13[[#This Row],[cut]]="Very Good",3,IF(B14440="Good",2,1))))</f>
        <v>3</v>
      </c>
      <c r="H144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41" spans="1:9" x14ac:dyDescent="0.3">
      <c r="A14441">
        <v>1.1399999999999999</v>
      </c>
      <c r="B14441" t="s">
        <v>10</v>
      </c>
      <c r="C14441" t="s">
        <v>23</v>
      </c>
      <c r="D14441" t="s">
        <v>18</v>
      </c>
      <c r="E14441">
        <v>5831</v>
      </c>
      <c r="F14441">
        <f t="shared" si="225"/>
        <v>583.1</v>
      </c>
      <c r="G14441">
        <f>IF(Table13[[#This Row],[cut]]="Ideal",5,IF(B14441="Premium",4,IF(Table13[[#This Row],[cut]]="Very Good",3,IF(B14441="Good",2,1))))</f>
        <v>5</v>
      </c>
      <c r="H144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42" spans="1:9" x14ac:dyDescent="0.3">
      <c r="A14442" s="7">
        <v>1.1599999999999999</v>
      </c>
      <c r="B14442" s="7" t="s">
        <v>15</v>
      </c>
      <c r="C14442" s="7" t="s">
        <v>19</v>
      </c>
      <c r="D14442" s="7" t="s">
        <v>21</v>
      </c>
      <c r="E14442" s="7">
        <v>5831</v>
      </c>
      <c r="F14442" s="7">
        <f t="shared" si="225"/>
        <v>583.1</v>
      </c>
      <c r="G14442" s="7">
        <f>IF(Table13[[#This Row],[cut]]="Ideal",5,IF(B14442="Premium",4,IF(Table13[[#This Row],[cut]]="Very Good",3,IF(B14442="Good",2,1))))</f>
        <v>2</v>
      </c>
      <c r="H144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443" spans="1:9" x14ac:dyDescent="0.3">
      <c r="A14443">
        <v>1.37</v>
      </c>
      <c r="B14443" t="s">
        <v>10</v>
      </c>
      <c r="C14443" t="s">
        <v>19</v>
      </c>
      <c r="D14443" t="s">
        <v>18</v>
      </c>
      <c r="E14443">
        <v>5831</v>
      </c>
      <c r="F14443">
        <f t="shared" si="225"/>
        <v>583.1</v>
      </c>
      <c r="G14443">
        <f>IF(Table13[[#This Row],[cut]]="Ideal",5,IF(B14443="Premium",4,IF(Table13[[#This Row],[cut]]="Very Good",3,IF(B14443="Good",2,1))))</f>
        <v>5</v>
      </c>
      <c r="H144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44" spans="1:9" x14ac:dyDescent="0.3">
      <c r="A14444" s="7">
        <v>1.17</v>
      </c>
      <c r="B14444" s="7" t="s">
        <v>13</v>
      </c>
      <c r="C14444" s="7" t="s">
        <v>23</v>
      </c>
      <c r="D14444" s="7" t="s">
        <v>14</v>
      </c>
      <c r="E14444" s="7">
        <v>5831</v>
      </c>
      <c r="F14444" s="7">
        <f t="shared" si="225"/>
        <v>583.1</v>
      </c>
      <c r="G14444" s="7">
        <f>IF(Table13[[#This Row],[cut]]="Ideal",5,IF(B14444="Premium",4,IF(Table13[[#This Row],[cut]]="Very Good",3,IF(B14444="Good",2,1))))</f>
        <v>4</v>
      </c>
      <c r="H14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45" spans="1:9" x14ac:dyDescent="0.3">
      <c r="A14445">
        <v>1.27</v>
      </c>
      <c r="B14445" t="s">
        <v>13</v>
      </c>
      <c r="C14445" t="s">
        <v>23</v>
      </c>
      <c r="D14445" t="s">
        <v>18</v>
      </c>
      <c r="E14445">
        <v>5832</v>
      </c>
      <c r="F14445">
        <f t="shared" si="225"/>
        <v>583.20000000000005</v>
      </c>
      <c r="G14445">
        <f>IF(Table13[[#This Row],[cut]]="Ideal",5,IF(B14445="Premium",4,IF(Table13[[#This Row],[cut]]="Very Good",3,IF(B14445="Good",2,1))))</f>
        <v>4</v>
      </c>
      <c r="H144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46" spans="1:9" x14ac:dyDescent="0.3">
      <c r="A14446" s="7">
        <v>1.3</v>
      </c>
      <c r="B14446" s="7" t="s">
        <v>20</v>
      </c>
      <c r="C14446" s="7" t="s">
        <v>19</v>
      </c>
      <c r="D14446" s="7" t="s">
        <v>18</v>
      </c>
      <c r="E14446" s="7">
        <v>5832</v>
      </c>
      <c r="F14446" s="7">
        <f t="shared" si="225"/>
        <v>583.20000000000005</v>
      </c>
      <c r="G14446" s="7">
        <f>IF(Table13[[#This Row],[cut]]="Ideal",5,IF(B14446="Premium",4,IF(Table13[[#This Row],[cut]]="Very Good",3,IF(B14446="Good",2,1))))</f>
        <v>3</v>
      </c>
      <c r="H144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47" spans="1:9" x14ac:dyDescent="0.3">
      <c r="A14447">
        <v>1.22</v>
      </c>
      <c r="B14447" t="s">
        <v>13</v>
      </c>
      <c r="C14447" t="s">
        <v>17</v>
      </c>
      <c r="D14447" t="s">
        <v>18</v>
      </c>
      <c r="E14447">
        <v>5832</v>
      </c>
      <c r="F14447">
        <f t="shared" si="225"/>
        <v>583.20000000000005</v>
      </c>
      <c r="G14447">
        <f>IF(Table13[[#This Row],[cut]]="Ideal",5,IF(B14447="Premium",4,IF(Table13[[#This Row],[cut]]="Very Good",3,IF(B14447="Good",2,1))))</f>
        <v>4</v>
      </c>
      <c r="H144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48" spans="1:9" x14ac:dyDescent="0.3">
      <c r="A14448" s="7">
        <v>1.01</v>
      </c>
      <c r="B14448" s="7" t="s">
        <v>10</v>
      </c>
      <c r="C14448" s="7" t="s">
        <v>28</v>
      </c>
      <c r="D14448" s="7" t="s">
        <v>14</v>
      </c>
      <c r="E14448" s="7">
        <v>5832</v>
      </c>
      <c r="F14448" s="7">
        <f t="shared" si="225"/>
        <v>583.20000000000005</v>
      </c>
      <c r="G14448" s="7">
        <f>IF(Table13[[#This Row],[cut]]="Ideal",5,IF(B14448="Premium",4,IF(Table13[[#This Row],[cut]]="Very Good",3,IF(B14448="Good",2,1))))</f>
        <v>5</v>
      </c>
      <c r="H144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49" spans="1:9" x14ac:dyDescent="0.3">
      <c r="A14449">
        <v>1.01</v>
      </c>
      <c r="B14449" t="s">
        <v>20</v>
      </c>
      <c r="C14449" t="s">
        <v>28</v>
      </c>
      <c r="D14449" t="s">
        <v>14</v>
      </c>
      <c r="E14449">
        <v>5832</v>
      </c>
      <c r="F14449">
        <f t="shared" si="225"/>
        <v>583.20000000000005</v>
      </c>
      <c r="G14449">
        <f>IF(Table13[[#This Row],[cut]]="Ideal",5,IF(B14449="Premium",4,IF(Table13[[#This Row],[cut]]="Very Good",3,IF(B14449="Good",2,1))))</f>
        <v>3</v>
      </c>
      <c r="H144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50" spans="1:9" x14ac:dyDescent="0.3">
      <c r="A14450" s="7">
        <v>1.01</v>
      </c>
      <c r="B14450" s="7" t="s">
        <v>20</v>
      </c>
      <c r="C14450" s="7" t="s">
        <v>28</v>
      </c>
      <c r="D14450" s="7" t="s">
        <v>14</v>
      </c>
      <c r="E14450" s="7">
        <v>5832</v>
      </c>
      <c r="F14450" s="7">
        <f t="shared" si="225"/>
        <v>583.20000000000005</v>
      </c>
      <c r="G14450" s="7">
        <f>IF(Table13[[#This Row],[cut]]="Ideal",5,IF(B14450="Premium",4,IF(Table13[[#This Row],[cut]]="Very Good",3,IF(B14450="Good",2,1))))</f>
        <v>3</v>
      </c>
      <c r="H144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51" spans="1:9" x14ac:dyDescent="0.3">
      <c r="A14451">
        <v>1.31</v>
      </c>
      <c r="B14451" t="s">
        <v>13</v>
      </c>
      <c r="C14451" t="s">
        <v>17</v>
      </c>
      <c r="D14451" t="s">
        <v>18</v>
      </c>
      <c r="E14451">
        <v>5832</v>
      </c>
      <c r="F14451">
        <f t="shared" si="225"/>
        <v>583.20000000000005</v>
      </c>
      <c r="G14451">
        <f>IF(Table13[[#This Row],[cut]]="Ideal",5,IF(B14451="Premium",4,IF(Table13[[#This Row],[cut]]="Very Good",3,IF(B14451="Good",2,1))))</f>
        <v>4</v>
      </c>
      <c r="H144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52" spans="1:9" x14ac:dyDescent="0.3">
      <c r="A14452" s="7">
        <v>1.33</v>
      </c>
      <c r="B14452" s="7" t="s">
        <v>13</v>
      </c>
      <c r="C14452" s="7" t="s">
        <v>17</v>
      </c>
      <c r="D14452" s="7" t="s">
        <v>12</v>
      </c>
      <c r="E14452" s="7">
        <v>5832</v>
      </c>
      <c r="F14452" s="7">
        <f t="shared" si="225"/>
        <v>583.20000000000005</v>
      </c>
      <c r="G14452" s="7">
        <f>IF(Table13[[#This Row],[cut]]="Ideal",5,IF(B14452="Premium",4,IF(Table13[[#This Row],[cut]]="Very Good",3,IF(B14452="Good",2,1))))</f>
        <v>4</v>
      </c>
      <c r="H144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53" spans="1:9" x14ac:dyDescent="0.3">
      <c r="A14453">
        <v>1.2</v>
      </c>
      <c r="B14453" t="s">
        <v>10</v>
      </c>
      <c r="C14453" t="s">
        <v>23</v>
      </c>
      <c r="D14453" t="s">
        <v>18</v>
      </c>
      <c r="E14453">
        <v>5833</v>
      </c>
      <c r="F14453">
        <f t="shared" si="225"/>
        <v>583.30000000000007</v>
      </c>
      <c r="G14453">
        <f>IF(Table13[[#This Row],[cut]]="Ideal",5,IF(B14453="Premium",4,IF(Table13[[#This Row],[cut]]="Very Good",3,IF(B14453="Good",2,1))))</f>
        <v>5</v>
      </c>
      <c r="H14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54" spans="1:9" x14ac:dyDescent="0.3">
      <c r="A14454" s="7">
        <v>1.2</v>
      </c>
      <c r="B14454" s="7" t="s">
        <v>20</v>
      </c>
      <c r="C14454" s="7" t="s">
        <v>23</v>
      </c>
      <c r="D14454" s="7" t="s">
        <v>18</v>
      </c>
      <c r="E14454" s="7">
        <v>5833</v>
      </c>
      <c r="F14454" s="7">
        <f t="shared" si="225"/>
        <v>583.30000000000007</v>
      </c>
      <c r="G14454" s="7">
        <f>IF(Table13[[#This Row],[cut]]="Ideal",5,IF(B14454="Premium",4,IF(Table13[[#This Row],[cut]]="Very Good",3,IF(B14454="Good",2,1))))</f>
        <v>3</v>
      </c>
      <c r="H144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55" spans="1:9" x14ac:dyDescent="0.3">
      <c r="A14455">
        <v>1.05</v>
      </c>
      <c r="B14455" t="s">
        <v>10</v>
      </c>
      <c r="C14455" t="s">
        <v>23</v>
      </c>
      <c r="D14455" t="s">
        <v>18</v>
      </c>
      <c r="E14455">
        <v>5833</v>
      </c>
      <c r="F14455">
        <f t="shared" si="225"/>
        <v>583.30000000000007</v>
      </c>
      <c r="G14455">
        <f>IF(Table13[[#This Row],[cut]]="Ideal",5,IF(B14455="Premium",4,IF(Table13[[#This Row],[cut]]="Very Good",3,IF(B14455="Good",2,1))))</f>
        <v>5</v>
      </c>
      <c r="H144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56" spans="1:9" x14ac:dyDescent="0.3">
      <c r="A14456" s="7">
        <v>1</v>
      </c>
      <c r="B14456" s="7" t="s">
        <v>24</v>
      </c>
      <c r="C14456" s="7" t="s">
        <v>25</v>
      </c>
      <c r="D14456" s="7" t="s">
        <v>16</v>
      </c>
      <c r="E14456" s="7">
        <v>5833</v>
      </c>
      <c r="F14456" s="7">
        <f t="shared" si="225"/>
        <v>583.30000000000007</v>
      </c>
      <c r="G14456" s="7">
        <f>IF(Table13[[#This Row],[cut]]="Ideal",5,IF(B14456="Premium",4,IF(Table13[[#This Row],[cut]]="Very Good",3,IF(B14456="Good",2,1))))</f>
        <v>1</v>
      </c>
      <c r="H144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57" spans="1:9" x14ac:dyDescent="0.3">
      <c r="A14457">
        <v>1.5</v>
      </c>
      <c r="B14457" t="s">
        <v>15</v>
      </c>
      <c r="C14457" t="s">
        <v>23</v>
      </c>
      <c r="D14457" t="s">
        <v>12</v>
      </c>
      <c r="E14457">
        <v>5833</v>
      </c>
      <c r="F14457">
        <f t="shared" si="225"/>
        <v>583.30000000000007</v>
      </c>
      <c r="G14457">
        <f>IF(Table13[[#This Row],[cut]]="Ideal",5,IF(B14457="Premium",4,IF(Table13[[#This Row],[cut]]="Very Good",3,IF(B14457="Good",2,1))))</f>
        <v>2</v>
      </c>
      <c r="H144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58" spans="1:9" x14ac:dyDescent="0.3">
      <c r="A14458" s="7">
        <v>1.23</v>
      </c>
      <c r="B14458" s="7" t="s">
        <v>15</v>
      </c>
      <c r="C14458" s="7" t="s">
        <v>17</v>
      </c>
      <c r="D14458" s="7" t="s">
        <v>16</v>
      </c>
      <c r="E14458" s="7">
        <v>5834</v>
      </c>
      <c r="F14458" s="7">
        <f t="shared" si="225"/>
        <v>583.4</v>
      </c>
      <c r="G14458" s="7">
        <f>IF(Table13[[#This Row],[cut]]="Ideal",5,IF(B14458="Premium",4,IF(Table13[[#This Row],[cut]]="Very Good",3,IF(B14458="Good",2,1))))</f>
        <v>2</v>
      </c>
      <c r="H144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59" spans="1:9" x14ac:dyDescent="0.3">
      <c r="A14459">
        <v>1.37</v>
      </c>
      <c r="B14459" t="s">
        <v>20</v>
      </c>
      <c r="C14459" t="s">
        <v>17</v>
      </c>
      <c r="D14459" t="s">
        <v>12</v>
      </c>
      <c r="E14459">
        <v>5834</v>
      </c>
      <c r="F14459">
        <f t="shared" si="225"/>
        <v>583.4</v>
      </c>
      <c r="G14459">
        <f>IF(Table13[[#This Row],[cut]]="Ideal",5,IF(B14459="Premium",4,IF(Table13[[#This Row],[cut]]="Very Good",3,IF(B14459="Good",2,1))))</f>
        <v>3</v>
      </c>
      <c r="H144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60" spans="1:9" x14ac:dyDescent="0.3">
      <c r="A14460" s="7">
        <v>1.06</v>
      </c>
      <c r="B14460" s="7" t="s">
        <v>10</v>
      </c>
      <c r="C14460" s="7" t="s">
        <v>25</v>
      </c>
      <c r="D14460" s="7" t="s">
        <v>14</v>
      </c>
      <c r="E14460" s="7">
        <v>5834</v>
      </c>
      <c r="F14460" s="7">
        <f t="shared" si="225"/>
        <v>583.4</v>
      </c>
      <c r="G14460" s="7">
        <f>IF(Table13[[#This Row],[cut]]="Ideal",5,IF(B14460="Premium",4,IF(Table13[[#This Row],[cut]]="Very Good",3,IF(B14460="Good",2,1))))</f>
        <v>5</v>
      </c>
      <c r="H144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61" spans="1:9" x14ac:dyDescent="0.3">
      <c r="A14461">
        <v>1.24</v>
      </c>
      <c r="B14461" t="s">
        <v>20</v>
      </c>
      <c r="C14461" t="s">
        <v>17</v>
      </c>
      <c r="D14461" t="s">
        <v>18</v>
      </c>
      <c r="E14461">
        <v>5836</v>
      </c>
      <c r="F14461">
        <f t="shared" si="225"/>
        <v>583.6</v>
      </c>
      <c r="G14461">
        <f>IF(Table13[[#This Row],[cut]]="Ideal",5,IF(B14461="Premium",4,IF(Table13[[#This Row],[cut]]="Very Good",3,IF(B14461="Good",2,1))))</f>
        <v>3</v>
      </c>
      <c r="H144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62" spans="1:9" x14ac:dyDescent="0.3">
      <c r="A14462" s="7">
        <v>1.03</v>
      </c>
      <c r="B14462" s="7" t="s">
        <v>10</v>
      </c>
      <c r="C14462" s="7" t="s">
        <v>28</v>
      </c>
      <c r="D14462" s="7" t="s">
        <v>12</v>
      </c>
      <c r="E14462" s="7">
        <v>5836</v>
      </c>
      <c r="F14462" s="7">
        <f t="shared" si="225"/>
        <v>583.6</v>
      </c>
      <c r="G14462" s="7">
        <f>IF(Table13[[#This Row],[cut]]="Ideal",5,IF(B14462="Premium",4,IF(Table13[[#This Row],[cut]]="Very Good",3,IF(B14462="Good",2,1))))</f>
        <v>5</v>
      </c>
      <c r="H144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63" spans="1:9" x14ac:dyDescent="0.3">
      <c r="A14463">
        <v>1.08</v>
      </c>
      <c r="B14463" t="s">
        <v>13</v>
      </c>
      <c r="C14463" t="s">
        <v>25</v>
      </c>
      <c r="D14463" t="s">
        <v>14</v>
      </c>
      <c r="E14463">
        <v>5836</v>
      </c>
      <c r="F14463">
        <f t="shared" si="225"/>
        <v>583.6</v>
      </c>
      <c r="G14463">
        <f>IF(Table13[[#This Row],[cut]]="Ideal",5,IF(B14463="Premium",4,IF(Table13[[#This Row],[cut]]="Very Good",3,IF(B14463="Good",2,1))))</f>
        <v>4</v>
      </c>
      <c r="H144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64" spans="1:9" x14ac:dyDescent="0.3">
      <c r="A14464" s="7">
        <v>1.17</v>
      </c>
      <c r="B14464" s="7" t="s">
        <v>10</v>
      </c>
      <c r="C14464" s="7" t="s">
        <v>25</v>
      </c>
      <c r="D14464" s="7" t="s">
        <v>14</v>
      </c>
      <c r="E14464" s="7">
        <v>5837</v>
      </c>
      <c r="F14464" s="7">
        <f t="shared" si="225"/>
        <v>583.70000000000005</v>
      </c>
      <c r="G14464" s="7">
        <f>IF(Table13[[#This Row],[cut]]="Ideal",5,IF(B14464="Premium",4,IF(Table13[[#This Row],[cut]]="Very Good",3,IF(B14464="Good",2,1))))</f>
        <v>5</v>
      </c>
      <c r="H144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65" spans="1:9" x14ac:dyDescent="0.3">
      <c r="A14465">
        <v>1.03</v>
      </c>
      <c r="B14465" t="s">
        <v>10</v>
      </c>
      <c r="C14465" t="s">
        <v>11</v>
      </c>
      <c r="D14465" t="s">
        <v>14</v>
      </c>
      <c r="E14465">
        <v>5837</v>
      </c>
      <c r="F14465">
        <f t="shared" si="225"/>
        <v>583.70000000000005</v>
      </c>
      <c r="G14465">
        <f>IF(Table13[[#This Row],[cut]]="Ideal",5,IF(B14465="Premium",4,IF(Table13[[#This Row],[cut]]="Very Good",3,IF(B14465="Good",2,1))))</f>
        <v>5</v>
      </c>
      <c r="H144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66" spans="1:9" x14ac:dyDescent="0.3">
      <c r="A14466" s="7">
        <v>1.1200000000000001</v>
      </c>
      <c r="B14466" s="7" t="s">
        <v>10</v>
      </c>
      <c r="C14466" s="7" t="s">
        <v>23</v>
      </c>
      <c r="D14466" s="7" t="s">
        <v>14</v>
      </c>
      <c r="E14466" s="7">
        <v>5838</v>
      </c>
      <c r="F14466" s="7">
        <f t="shared" ref="F14466:F14529" si="226">E14466*0.1</f>
        <v>583.80000000000007</v>
      </c>
      <c r="G14466" s="7">
        <f>IF(Table13[[#This Row],[cut]]="Ideal",5,IF(B14466="Premium",4,IF(Table13[[#This Row],[cut]]="Very Good",3,IF(B14466="Good",2,1))))</f>
        <v>5</v>
      </c>
      <c r="H144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67" spans="1:9" x14ac:dyDescent="0.3">
      <c r="A14467">
        <v>1.01</v>
      </c>
      <c r="B14467" t="s">
        <v>13</v>
      </c>
      <c r="C14467" t="s">
        <v>27</v>
      </c>
      <c r="D14467" t="s">
        <v>18</v>
      </c>
      <c r="E14467">
        <v>5839</v>
      </c>
      <c r="F14467">
        <f t="shared" si="226"/>
        <v>583.9</v>
      </c>
      <c r="G14467">
        <f>IF(Table13[[#This Row],[cut]]="Ideal",5,IF(B14467="Premium",4,IF(Table13[[#This Row],[cut]]="Very Good",3,IF(B14467="Good",2,1))))</f>
        <v>4</v>
      </c>
      <c r="H14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68" spans="1:9" x14ac:dyDescent="0.3">
      <c r="A14468" s="7">
        <v>1.01</v>
      </c>
      <c r="B14468" s="7" t="s">
        <v>20</v>
      </c>
      <c r="C14468" s="7" t="s">
        <v>27</v>
      </c>
      <c r="D14468" s="7" t="s">
        <v>18</v>
      </c>
      <c r="E14468" s="7">
        <v>5839</v>
      </c>
      <c r="F14468" s="7">
        <f t="shared" si="226"/>
        <v>583.9</v>
      </c>
      <c r="G14468" s="7">
        <f>IF(Table13[[#This Row],[cut]]="Ideal",5,IF(B14468="Premium",4,IF(Table13[[#This Row],[cut]]="Very Good",3,IF(B14468="Good",2,1))))</f>
        <v>3</v>
      </c>
      <c r="H14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69" spans="1:9" x14ac:dyDescent="0.3">
      <c r="A14469">
        <v>1.02</v>
      </c>
      <c r="B14469" t="s">
        <v>20</v>
      </c>
      <c r="C14469" t="s">
        <v>28</v>
      </c>
      <c r="D14469" t="s">
        <v>14</v>
      </c>
      <c r="E14469">
        <v>5839</v>
      </c>
      <c r="F14469">
        <f t="shared" si="226"/>
        <v>583.9</v>
      </c>
      <c r="G14469">
        <f>IF(Table13[[#This Row],[cut]]="Ideal",5,IF(B14469="Premium",4,IF(Table13[[#This Row],[cut]]="Very Good",3,IF(B14469="Good",2,1))))</f>
        <v>3</v>
      </c>
      <c r="H144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70" spans="1:9" x14ac:dyDescent="0.3">
      <c r="A14470" s="7">
        <v>1.08</v>
      </c>
      <c r="B14470" s="7" t="s">
        <v>10</v>
      </c>
      <c r="C14470" s="7" t="s">
        <v>23</v>
      </c>
      <c r="D14470" s="7" t="s">
        <v>18</v>
      </c>
      <c r="E14470" s="7">
        <v>5839</v>
      </c>
      <c r="F14470" s="7">
        <f t="shared" si="226"/>
        <v>583.9</v>
      </c>
      <c r="G14470" s="7">
        <f>IF(Table13[[#This Row],[cut]]="Ideal",5,IF(B14470="Premium",4,IF(Table13[[#This Row],[cut]]="Very Good",3,IF(B14470="Good",2,1))))</f>
        <v>5</v>
      </c>
      <c r="H144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71" spans="1:9" x14ac:dyDescent="0.3">
      <c r="A14471">
        <v>1.02</v>
      </c>
      <c r="B14471" t="s">
        <v>10</v>
      </c>
      <c r="C14471" t="s">
        <v>11</v>
      </c>
      <c r="D14471" t="s">
        <v>14</v>
      </c>
      <c r="E14471">
        <v>5840</v>
      </c>
      <c r="F14471">
        <f t="shared" si="226"/>
        <v>584</v>
      </c>
      <c r="G14471">
        <f>IF(Table13[[#This Row],[cut]]="Ideal",5,IF(B14471="Premium",4,IF(Table13[[#This Row],[cut]]="Very Good",3,IF(B14471="Good",2,1))))</f>
        <v>5</v>
      </c>
      <c r="H144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72" spans="1:9" x14ac:dyDescent="0.3">
      <c r="A14472" s="7">
        <v>1</v>
      </c>
      <c r="B14472" s="7" t="s">
        <v>24</v>
      </c>
      <c r="C14472" s="7" t="s">
        <v>25</v>
      </c>
      <c r="D14472" s="7" t="s">
        <v>18</v>
      </c>
      <c r="E14472" s="7">
        <v>5840</v>
      </c>
      <c r="F14472" s="7">
        <f t="shared" si="226"/>
        <v>584</v>
      </c>
      <c r="G14472" s="7">
        <f>IF(Table13[[#This Row],[cut]]="Ideal",5,IF(B14472="Premium",4,IF(Table13[[#This Row],[cut]]="Very Good",3,IF(B14472="Good",2,1))))</f>
        <v>1</v>
      </c>
      <c r="H14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73" spans="1:9" x14ac:dyDescent="0.3">
      <c r="A14473">
        <v>0.74</v>
      </c>
      <c r="B14473" t="s">
        <v>10</v>
      </c>
      <c r="C14473" t="s">
        <v>28</v>
      </c>
      <c r="D14473" t="s">
        <v>21</v>
      </c>
      <c r="E14473">
        <v>5841</v>
      </c>
      <c r="F14473">
        <f t="shared" si="226"/>
        <v>584.1</v>
      </c>
      <c r="G14473">
        <f>IF(Table13[[#This Row],[cut]]="Ideal",5,IF(B14473="Premium",4,IF(Table13[[#This Row],[cut]]="Very Good",3,IF(B14473="Good",2,1))))</f>
        <v>5</v>
      </c>
      <c r="H144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474" spans="1:9" x14ac:dyDescent="0.3">
      <c r="A14474" s="7">
        <v>1.23</v>
      </c>
      <c r="B14474" s="7" t="s">
        <v>13</v>
      </c>
      <c r="C14474" s="7" t="s">
        <v>25</v>
      </c>
      <c r="D14474" s="7" t="s">
        <v>12</v>
      </c>
      <c r="E14474" s="7">
        <v>5841</v>
      </c>
      <c r="F14474" s="7">
        <f t="shared" si="226"/>
        <v>584.1</v>
      </c>
      <c r="G14474" s="7">
        <f>IF(Table13[[#This Row],[cut]]="Ideal",5,IF(B14474="Premium",4,IF(Table13[[#This Row],[cut]]="Very Good",3,IF(B14474="Good",2,1))))</f>
        <v>4</v>
      </c>
      <c r="H144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75" spans="1:9" x14ac:dyDescent="0.3">
      <c r="A14475">
        <v>1.17</v>
      </c>
      <c r="B14475" t="s">
        <v>10</v>
      </c>
      <c r="C14475" t="s">
        <v>28</v>
      </c>
      <c r="D14475" t="s">
        <v>12</v>
      </c>
      <c r="E14475">
        <v>5842</v>
      </c>
      <c r="F14475">
        <f t="shared" si="226"/>
        <v>584.20000000000005</v>
      </c>
      <c r="G14475">
        <f>IF(Table13[[#This Row],[cut]]="Ideal",5,IF(B14475="Premium",4,IF(Table13[[#This Row],[cut]]="Very Good",3,IF(B14475="Good",2,1))))</f>
        <v>5</v>
      </c>
      <c r="H144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76" spans="1:9" x14ac:dyDescent="0.3">
      <c r="A14476" s="7">
        <v>1.05</v>
      </c>
      <c r="B14476" s="7" t="s">
        <v>10</v>
      </c>
      <c r="C14476" s="7" t="s">
        <v>25</v>
      </c>
      <c r="D14476" s="7" t="s">
        <v>14</v>
      </c>
      <c r="E14476" s="7">
        <v>5842</v>
      </c>
      <c r="F14476" s="7">
        <f t="shared" si="226"/>
        <v>584.20000000000005</v>
      </c>
      <c r="G14476" s="7">
        <f>IF(Table13[[#This Row],[cut]]="Ideal",5,IF(B14476="Premium",4,IF(Table13[[#This Row],[cut]]="Very Good",3,IF(B14476="Good",2,1))))</f>
        <v>5</v>
      </c>
      <c r="H144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77" spans="1:9" x14ac:dyDescent="0.3">
      <c r="A14477">
        <v>1</v>
      </c>
      <c r="B14477" t="s">
        <v>10</v>
      </c>
      <c r="C14477" t="s">
        <v>25</v>
      </c>
      <c r="D14477" t="s">
        <v>18</v>
      </c>
      <c r="E14477">
        <v>5844</v>
      </c>
      <c r="F14477">
        <f t="shared" si="226"/>
        <v>584.4</v>
      </c>
      <c r="G14477">
        <f>IF(Table13[[#This Row],[cut]]="Ideal",5,IF(B14477="Premium",4,IF(Table13[[#This Row],[cut]]="Very Good",3,IF(B14477="Good",2,1))))</f>
        <v>5</v>
      </c>
      <c r="H14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78" spans="1:9" x14ac:dyDescent="0.3">
      <c r="A14478" s="7">
        <v>1.0900000000000001</v>
      </c>
      <c r="B14478" s="7" t="s">
        <v>20</v>
      </c>
      <c r="C14478" s="7" t="s">
        <v>23</v>
      </c>
      <c r="D14478" s="7" t="s">
        <v>16</v>
      </c>
      <c r="E14478" s="7">
        <v>5845</v>
      </c>
      <c r="F14478" s="7">
        <f t="shared" si="226"/>
        <v>584.5</v>
      </c>
      <c r="G14478" s="7">
        <f>IF(Table13[[#This Row],[cut]]="Ideal",5,IF(B14478="Premium",4,IF(Table13[[#This Row],[cut]]="Very Good",3,IF(B14478="Good",2,1))))</f>
        <v>3</v>
      </c>
      <c r="H144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79" spans="1:9" x14ac:dyDescent="0.3">
      <c r="A14479">
        <v>1.1200000000000001</v>
      </c>
      <c r="B14479" t="s">
        <v>13</v>
      </c>
      <c r="C14479" t="s">
        <v>23</v>
      </c>
      <c r="D14479" t="s">
        <v>16</v>
      </c>
      <c r="E14479">
        <v>5845</v>
      </c>
      <c r="F14479">
        <f t="shared" si="226"/>
        <v>584.5</v>
      </c>
      <c r="G14479">
        <f>IF(Table13[[#This Row],[cut]]="Ideal",5,IF(B14479="Premium",4,IF(Table13[[#This Row],[cut]]="Very Good",3,IF(B14479="Good",2,1))))</f>
        <v>4</v>
      </c>
      <c r="H144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80" spans="1:9" x14ac:dyDescent="0.3">
      <c r="A14480" s="7">
        <v>1.5</v>
      </c>
      <c r="B14480" s="7" t="s">
        <v>24</v>
      </c>
      <c r="C14480" s="7" t="s">
        <v>19</v>
      </c>
      <c r="D14480" s="7" t="s">
        <v>18</v>
      </c>
      <c r="E14480" s="7">
        <v>5846</v>
      </c>
      <c r="F14480" s="7">
        <f t="shared" si="226"/>
        <v>584.6</v>
      </c>
      <c r="G14480" s="7">
        <f>IF(Table13[[#This Row],[cut]]="Ideal",5,IF(B14480="Premium",4,IF(Table13[[#This Row],[cut]]="Very Good",3,IF(B14480="Good",2,1))))</f>
        <v>1</v>
      </c>
      <c r="H144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81" spans="1:9" x14ac:dyDescent="0.3">
      <c r="A14481">
        <v>1.2</v>
      </c>
      <c r="B14481" t="s">
        <v>13</v>
      </c>
      <c r="C14481" t="s">
        <v>27</v>
      </c>
      <c r="D14481" t="s">
        <v>12</v>
      </c>
      <c r="E14481">
        <v>5846</v>
      </c>
      <c r="F14481">
        <f t="shared" si="226"/>
        <v>584.6</v>
      </c>
      <c r="G14481">
        <f>IF(Table13[[#This Row],[cut]]="Ideal",5,IF(B14481="Premium",4,IF(Table13[[#This Row],[cut]]="Very Good",3,IF(B14481="Good",2,1))))</f>
        <v>4</v>
      </c>
      <c r="H14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82" spans="1:9" x14ac:dyDescent="0.3">
      <c r="A14482" s="7">
        <v>1.2</v>
      </c>
      <c r="B14482" s="7" t="s">
        <v>13</v>
      </c>
      <c r="C14482" s="7" t="s">
        <v>23</v>
      </c>
      <c r="D14482" s="7" t="s">
        <v>12</v>
      </c>
      <c r="E14482" s="7">
        <v>5846</v>
      </c>
      <c r="F14482" s="7">
        <f t="shared" si="226"/>
        <v>584.6</v>
      </c>
      <c r="G14482" s="7">
        <f>IF(Table13[[#This Row],[cut]]="Ideal",5,IF(B14482="Premium",4,IF(Table13[[#This Row],[cut]]="Very Good",3,IF(B14482="Good",2,1))))</f>
        <v>4</v>
      </c>
      <c r="H144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83" spans="1:9" x14ac:dyDescent="0.3">
      <c r="A14483">
        <v>1.2</v>
      </c>
      <c r="B14483" t="s">
        <v>13</v>
      </c>
      <c r="C14483" t="s">
        <v>25</v>
      </c>
      <c r="D14483" t="s">
        <v>12</v>
      </c>
      <c r="E14483">
        <v>5846</v>
      </c>
      <c r="F14483">
        <f t="shared" si="226"/>
        <v>584.6</v>
      </c>
      <c r="G14483">
        <f>IF(Table13[[#This Row],[cut]]="Ideal",5,IF(B14483="Premium",4,IF(Table13[[#This Row],[cut]]="Very Good",3,IF(B14483="Good",2,1))))</f>
        <v>4</v>
      </c>
      <c r="H14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84" spans="1:9" x14ac:dyDescent="0.3">
      <c r="A14484" s="7">
        <v>1.03</v>
      </c>
      <c r="B14484" s="7" t="s">
        <v>13</v>
      </c>
      <c r="C14484" s="7" t="s">
        <v>23</v>
      </c>
      <c r="D14484" s="7" t="s">
        <v>16</v>
      </c>
      <c r="E14484" s="7">
        <v>5849</v>
      </c>
      <c r="F14484" s="7">
        <f t="shared" si="226"/>
        <v>584.9</v>
      </c>
      <c r="G14484" s="7">
        <f>IF(Table13[[#This Row],[cut]]="Ideal",5,IF(B14484="Premium",4,IF(Table13[[#This Row],[cut]]="Very Good",3,IF(B14484="Good",2,1))))</f>
        <v>4</v>
      </c>
      <c r="H144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85" spans="1:9" x14ac:dyDescent="0.3">
      <c r="A14485">
        <v>1.26</v>
      </c>
      <c r="B14485" t="s">
        <v>20</v>
      </c>
      <c r="C14485" t="s">
        <v>23</v>
      </c>
      <c r="D14485" t="s">
        <v>18</v>
      </c>
      <c r="E14485">
        <v>5849</v>
      </c>
      <c r="F14485">
        <f t="shared" si="226"/>
        <v>584.9</v>
      </c>
      <c r="G14485">
        <f>IF(Table13[[#This Row],[cut]]="Ideal",5,IF(B14485="Premium",4,IF(Table13[[#This Row],[cut]]="Very Good",3,IF(B14485="Good",2,1))))</f>
        <v>3</v>
      </c>
      <c r="H144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86" spans="1:9" x14ac:dyDescent="0.3">
      <c r="A14486" s="7">
        <v>1.08</v>
      </c>
      <c r="B14486" s="7" t="s">
        <v>10</v>
      </c>
      <c r="C14486" s="7" t="s">
        <v>23</v>
      </c>
      <c r="D14486" s="7" t="s">
        <v>18</v>
      </c>
      <c r="E14486" s="7">
        <v>5850</v>
      </c>
      <c r="F14486" s="7">
        <f t="shared" si="226"/>
        <v>585</v>
      </c>
      <c r="G14486" s="7">
        <f>IF(Table13[[#This Row],[cut]]="Ideal",5,IF(B14486="Premium",4,IF(Table13[[#This Row],[cut]]="Very Good",3,IF(B14486="Good",2,1))))</f>
        <v>5</v>
      </c>
      <c r="H144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87" spans="1:9" x14ac:dyDescent="0.3">
      <c r="A14487">
        <v>1.25</v>
      </c>
      <c r="B14487" t="s">
        <v>20</v>
      </c>
      <c r="C14487" t="s">
        <v>25</v>
      </c>
      <c r="D14487" t="s">
        <v>12</v>
      </c>
      <c r="E14487">
        <v>5851</v>
      </c>
      <c r="F14487">
        <f t="shared" si="226"/>
        <v>585.1</v>
      </c>
      <c r="G14487">
        <f>IF(Table13[[#This Row],[cut]]="Ideal",5,IF(B14487="Premium",4,IF(Table13[[#This Row],[cut]]="Very Good",3,IF(B14487="Good",2,1))))</f>
        <v>3</v>
      </c>
      <c r="H144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488" spans="1:9" x14ac:dyDescent="0.3">
      <c r="A14488" s="7">
        <v>1</v>
      </c>
      <c r="B14488" s="7" t="s">
        <v>20</v>
      </c>
      <c r="C14488" s="7" t="s">
        <v>28</v>
      </c>
      <c r="D14488" s="7" t="s">
        <v>14</v>
      </c>
      <c r="E14488" s="7">
        <v>5851</v>
      </c>
      <c r="F14488" s="7">
        <f t="shared" si="226"/>
        <v>585.1</v>
      </c>
      <c r="G14488" s="7">
        <f>IF(Table13[[#This Row],[cut]]="Ideal",5,IF(B14488="Premium",4,IF(Table13[[#This Row],[cut]]="Very Good",3,IF(B14488="Good",2,1))))</f>
        <v>3</v>
      </c>
      <c r="H144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89" spans="1:9" x14ac:dyDescent="0.3">
      <c r="A14489">
        <v>1.1499999999999999</v>
      </c>
      <c r="B14489" t="s">
        <v>13</v>
      </c>
      <c r="C14489" t="s">
        <v>27</v>
      </c>
      <c r="D14489" t="s">
        <v>14</v>
      </c>
      <c r="E14489">
        <v>5851</v>
      </c>
      <c r="F14489">
        <f t="shared" si="226"/>
        <v>585.1</v>
      </c>
      <c r="G14489">
        <f>IF(Table13[[#This Row],[cut]]="Ideal",5,IF(B14489="Premium",4,IF(Table13[[#This Row],[cut]]="Very Good",3,IF(B14489="Good",2,1))))</f>
        <v>4</v>
      </c>
      <c r="H14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90" spans="1:9" x14ac:dyDescent="0.3">
      <c r="A14490" s="7">
        <v>1.1499999999999999</v>
      </c>
      <c r="B14490" s="7" t="s">
        <v>13</v>
      </c>
      <c r="C14490" s="7" t="s">
        <v>27</v>
      </c>
      <c r="D14490" s="7" t="s">
        <v>14</v>
      </c>
      <c r="E14490" s="7">
        <v>5851</v>
      </c>
      <c r="F14490" s="7">
        <f t="shared" si="226"/>
        <v>585.1</v>
      </c>
      <c r="G14490" s="7">
        <f>IF(Table13[[#This Row],[cut]]="Ideal",5,IF(B14490="Premium",4,IF(Table13[[#This Row],[cut]]="Very Good",3,IF(B14490="Good",2,1))))</f>
        <v>4</v>
      </c>
      <c r="H14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91" spans="1:9" x14ac:dyDescent="0.3">
      <c r="A14491">
        <v>1.33</v>
      </c>
      <c r="B14491" t="s">
        <v>10</v>
      </c>
      <c r="C14491" t="s">
        <v>19</v>
      </c>
      <c r="D14491" t="s">
        <v>16</v>
      </c>
      <c r="E14491">
        <v>5852</v>
      </c>
      <c r="F14491">
        <f t="shared" si="226"/>
        <v>585.20000000000005</v>
      </c>
      <c r="G14491">
        <f>IF(Table13[[#This Row],[cut]]="Ideal",5,IF(B14491="Premium",4,IF(Table13[[#This Row],[cut]]="Very Good",3,IF(B14491="Good",2,1))))</f>
        <v>5</v>
      </c>
      <c r="H144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92" spans="1:9" x14ac:dyDescent="0.3">
      <c r="A14492" s="7">
        <v>1.1599999999999999</v>
      </c>
      <c r="B14492" s="7" t="s">
        <v>10</v>
      </c>
      <c r="C14492" s="7" t="s">
        <v>23</v>
      </c>
      <c r="D14492" s="7" t="s">
        <v>14</v>
      </c>
      <c r="E14492" s="7">
        <v>5852</v>
      </c>
      <c r="F14492" s="7">
        <f t="shared" si="226"/>
        <v>585.20000000000005</v>
      </c>
      <c r="G14492" s="7">
        <f>IF(Table13[[#This Row],[cut]]="Ideal",5,IF(B14492="Premium",4,IF(Table13[[#This Row],[cut]]="Very Good",3,IF(B14492="Good",2,1))))</f>
        <v>5</v>
      </c>
      <c r="H144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93" spans="1:9" x14ac:dyDescent="0.3">
      <c r="A14493">
        <v>1</v>
      </c>
      <c r="B14493" t="s">
        <v>24</v>
      </c>
      <c r="C14493" t="s">
        <v>27</v>
      </c>
      <c r="D14493" t="s">
        <v>16</v>
      </c>
      <c r="E14493">
        <v>5853</v>
      </c>
      <c r="F14493">
        <f t="shared" si="226"/>
        <v>585.30000000000007</v>
      </c>
      <c r="G14493">
        <f>IF(Table13[[#This Row],[cut]]="Ideal",5,IF(B14493="Premium",4,IF(Table13[[#This Row],[cut]]="Very Good",3,IF(B14493="Good",2,1))))</f>
        <v>1</v>
      </c>
      <c r="H144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94" spans="1:9" x14ac:dyDescent="0.3">
      <c r="A14494" s="7">
        <v>1.2</v>
      </c>
      <c r="B14494" s="7" t="s">
        <v>20</v>
      </c>
      <c r="C14494" s="7" t="s">
        <v>23</v>
      </c>
      <c r="D14494" s="7" t="s">
        <v>16</v>
      </c>
      <c r="E14494" s="7">
        <v>5853</v>
      </c>
      <c r="F14494" s="7">
        <f t="shared" si="226"/>
        <v>585.30000000000007</v>
      </c>
      <c r="G14494" s="7">
        <f>IF(Table13[[#This Row],[cut]]="Ideal",5,IF(B14494="Premium",4,IF(Table13[[#This Row],[cut]]="Very Good",3,IF(B14494="Good",2,1))))</f>
        <v>3</v>
      </c>
      <c r="H144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495" spans="1:9" x14ac:dyDescent="0.3">
      <c r="A14495">
        <v>1</v>
      </c>
      <c r="B14495" t="s">
        <v>20</v>
      </c>
      <c r="C14495" t="s">
        <v>23</v>
      </c>
      <c r="D14495" t="s">
        <v>18</v>
      </c>
      <c r="E14495">
        <v>5854</v>
      </c>
      <c r="F14495">
        <f t="shared" si="226"/>
        <v>585.4</v>
      </c>
      <c r="G14495">
        <f>IF(Table13[[#This Row],[cut]]="Ideal",5,IF(B14495="Premium",4,IF(Table13[[#This Row],[cut]]="Very Good",3,IF(B14495="Good",2,1))))</f>
        <v>3</v>
      </c>
      <c r="H144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96" spans="1:9" x14ac:dyDescent="0.3">
      <c r="A14496" s="7">
        <v>1.1100000000000001</v>
      </c>
      <c r="B14496" s="7" t="s">
        <v>10</v>
      </c>
      <c r="C14496" s="7" t="s">
        <v>23</v>
      </c>
      <c r="D14496" s="7" t="s">
        <v>14</v>
      </c>
      <c r="E14496" s="7">
        <v>5854</v>
      </c>
      <c r="F14496" s="7">
        <f t="shared" si="226"/>
        <v>585.4</v>
      </c>
      <c r="G14496" s="7">
        <f>IF(Table13[[#This Row],[cut]]="Ideal",5,IF(B14496="Premium",4,IF(Table13[[#This Row],[cut]]="Very Good",3,IF(B14496="Good",2,1))))</f>
        <v>5</v>
      </c>
      <c r="H144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97" spans="1:9" x14ac:dyDescent="0.3">
      <c r="A14497">
        <v>1.01</v>
      </c>
      <c r="B14497" t="s">
        <v>13</v>
      </c>
      <c r="C14497" t="s">
        <v>25</v>
      </c>
      <c r="D14497" t="s">
        <v>14</v>
      </c>
      <c r="E14497">
        <v>5854</v>
      </c>
      <c r="F14497">
        <f t="shared" si="226"/>
        <v>585.4</v>
      </c>
      <c r="G14497">
        <f>IF(Table13[[#This Row],[cut]]="Ideal",5,IF(B14497="Premium",4,IF(Table13[[#This Row],[cut]]="Very Good",3,IF(B14497="Good",2,1))))</f>
        <v>4</v>
      </c>
      <c r="H14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498" spans="1:9" x14ac:dyDescent="0.3">
      <c r="A14498" s="7">
        <v>1.01</v>
      </c>
      <c r="B14498" s="7" t="s">
        <v>10</v>
      </c>
      <c r="C14498" s="7" t="s">
        <v>17</v>
      </c>
      <c r="D14498" s="7" t="s">
        <v>18</v>
      </c>
      <c r="E14498" s="7">
        <v>5855</v>
      </c>
      <c r="F14498" s="7">
        <f t="shared" si="226"/>
        <v>585.5</v>
      </c>
      <c r="G14498" s="7">
        <f>IF(Table13[[#This Row],[cut]]="Ideal",5,IF(B14498="Premium",4,IF(Table13[[#This Row],[cut]]="Very Good",3,IF(B14498="Good",2,1))))</f>
        <v>5</v>
      </c>
      <c r="H144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499" spans="1:9" x14ac:dyDescent="0.3">
      <c r="A14499">
        <v>0.9</v>
      </c>
      <c r="B14499" t="s">
        <v>15</v>
      </c>
      <c r="C14499" t="s">
        <v>27</v>
      </c>
      <c r="D14499" t="s">
        <v>29</v>
      </c>
      <c r="E14499">
        <v>5855</v>
      </c>
      <c r="F14499">
        <f t="shared" si="226"/>
        <v>585.5</v>
      </c>
      <c r="G14499">
        <f>IF(Table13[[#This Row],[cut]]="Ideal",5,IF(B14499="Premium",4,IF(Table13[[#This Row],[cut]]="Very Good",3,IF(B14499="Good",2,1))))</f>
        <v>2</v>
      </c>
      <c r="H14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4500" spans="1:9" x14ac:dyDescent="0.3">
      <c r="A14500" s="7">
        <v>1.23</v>
      </c>
      <c r="B14500" s="7" t="s">
        <v>20</v>
      </c>
      <c r="C14500" s="7" t="s">
        <v>17</v>
      </c>
      <c r="D14500" s="7" t="s">
        <v>14</v>
      </c>
      <c r="E14500" s="7">
        <v>5855</v>
      </c>
      <c r="F14500" s="7">
        <f t="shared" si="226"/>
        <v>585.5</v>
      </c>
      <c r="G14500" s="7">
        <f>IF(Table13[[#This Row],[cut]]="Ideal",5,IF(B14500="Premium",4,IF(Table13[[#This Row],[cut]]="Very Good",3,IF(B14500="Good",2,1))))</f>
        <v>3</v>
      </c>
      <c r="H145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01" spans="1:9" x14ac:dyDescent="0.3">
      <c r="A14501">
        <v>1.23</v>
      </c>
      <c r="B14501" t="s">
        <v>10</v>
      </c>
      <c r="C14501" t="s">
        <v>17</v>
      </c>
      <c r="D14501" t="s">
        <v>14</v>
      </c>
      <c r="E14501">
        <v>5855</v>
      </c>
      <c r="F14501">
        <f t="shared" si="226"/>
        <v>585.5</v>
      </c>
      <c r="G14501">
        <f>IF(Table13[[#This Row],[cut]]="Ideal",5,IF(B14501="Premium",4,IF(Table13[[#This Row],[cut]]="Very Good",3,IF(B14501="Good",2,1))))</f>
        <v>5</v>
      </c>
      <c r="H145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02" spans="1:9" x14ac:dyDescent="0.3">
      <c r="A14502" s="7">
        <v>1.36</v>
      </c>
      <c r="B14502" s="7" t="s">
        <v>13</v>
      </c>
      <c r="C14502" s="7" t="s">
        <v>17</v>
      </c>
      <c r="D14502" s="7" t="s">
        <v>12</v>
      </c>
      <c r="E14502" s="7">
        <v>5856</v>
      </c>
      <c r="F14502" s="7">
        <f t="shared" si="226"/>
        <v>585.6</v>
      </c>
      <c r="G14502" s="7">
        <f>IF(Table13[[#This Row],[cut]]="Ideal",5,IF(B14502="Premium",4,IF(Table13[[#This Row],[cut]]="Very Good",3,IF(B14502="Good",2,1))))</f>
        <v>4</v>
      </c>
      <c r="H145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503" spans="1:9" x14ac:dyDescent="0.3">
      <c r="A14503">
        <v>1.33</v>
      </c>
      <c r="B14503" t="s">
        <v>10</v>
      </c>
      <c r="C14503" t="s">
        <v>19</v>
      </c>
      <c r="D14503" t="s">
        <v>14</v>
      </c>
      <c r="E14503">
        <v>5857</v>
      </c>
      <c r="F14503">
        <f t="shared" si="226"/>
        <v>585.70000000000005</v>
      </c>
      <c r="G14503">
        <f>IF(Table13[[#This Row],[cut]]="Ideal",5,IF(B14503="Premium",4,IF(Table13[[#This Row],[cut]]="Very Good",3,IF(B14503="Good",2,1))))</f>
        <v>5</v>
      </c>
      <c r="H145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04" spans="1:9" x14ac:dyDescent="0.3">
      <c r="A14504" s="7">
        <v>1.1399999999999999</v>
      </c>
      <c r="B14504" s="7" t="s">
        <v>13</v>
      </c>
      <c r="C14504" s="7" t="s">
        <v>23</v>
      </c>
      <c r="D14504" s="7" t="s">
        <v>18</v>
      </c>
      <c r="E14504" s="7">
        <v>5858</v>
      </c>
      <c r="F14504" s="7">
        <f t="shared" si="226"/>
        <v>585.80000000000007</v>
      </c>
      <c r="G14504" s="7">
        <f>IF(Table13[[#This Row],[cut]]="Ideal",5,IF(B14504="Premium",4,IF(Table13[[#This Row],[cut]]="Very Good",3,IF(B14504="Good",2,1))))</f>
        <v>4</v>
      </c>
      <c r="H145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05" spans="1:9" x14ac:dyDescent="0.3">
      <c r="A14505">
        <v>1.24</v>
      </c>
      <c r="B14505" t="s">
        <v>20</v>
      </c>
      <c r="C14505" t="s">
        <v>23</v>
      </c>
      <c r="D14505" t="s">
        <v>12</v>
      </c>
      <c r="E14505">
        <v>5858</v>
      </c>
      <c r="F14505">
        <f t="shared" si="226"/>
        <v>585.80000000000007</v>
      </c>
      <c r="G14505">
        <f>IF(Table13[[#This Row],[cut]]="Ideal",5,IF(B14505="Premium",4,IF(Table13[[#This Row],[cut]]="Very Good",3,IF(B14505="Good",2,1))))</f>
        <v>3</v>
      </c>
      <c r="H145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506" spans="1:9" x14ac:dyDescent="0.3">
      <c r="A14506" s="7">
        <v>1.81</v>
      </c>
      <c r="B14506" s="7" t="s">
        <v>24</v>
      </c>
      <c r="C14506" s="7" t="s">
        <v>19</v>
      </c>
      <c r="D14506" s="7" t="s">
        <v>26</v>
      </c>
      <c r="E14506" s="7">
        <v>5859</v>
      </c>
      <c r="F14506" s="7">
        <f t="shared" si="226"/>
        <v>585.9</v>
      </c>
      <c r="G14506" s="7">
        <f>IF(Table13[[#This Row],[cut]]="Ideal",5,IF(B14506="Premium",4,IF(Table13[[#This Row],[cut]]="Very Good",3,IF(B14506="Good",2,1))))</f>
        <v>1</v>
      </c>
      <c r="H145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507" spans="1:9" x14ac:dyDescent="0.3">
      <c r="A14507">
        <v>1</v>
      </c>
      <c r="B14507" t="s">
        <v>20</v>
      </c>
      <c r="C14507" t="s">
        <v>27</v>
      </c>
      <c r="D14507" t="s">
        <v>18</v>
      </c>
      <c r="E14507">
        <v>5860</v>
      </c>
      <c r="F14507">
        <f t="shared" si="226"/>
        <v>586</v>
      </c>
      <c r="G14507">
        <f>IF(Table13[[#This Row],[cut]]="Ideal",5,IF(B14507="Premium",4,IF(Table13[[#This Row],[cut]]="Very Good",3,IF(B14507="Good",2,1))))</f>
        <v>3</v>
      </c>
      <c r="H14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08" spans="1:9" x14ac:dyDescent="0.3">
      <c r="A14508" s="7">
        <v>1</v>
      </c>
      <c r="B14508" s="7" t="s">
        <v>15</v>
      </c>
      <c r="C14508" s="7" t="s">
        <v>27</v>
      </c>
      <c r="D14508" s="7" t="s">
        <v>18</v>
      </c>
      <c r="E14508" s="7">
        <v>5860</v>
      </c>
      <c r="F14508" s="7">
        <f t="shared" si="226"/>
        <v>586</v>
      </c>
      <c r="G14508" s="7">
        <f>IF(Table13[[#This Row],[cut]]="Ideal",5,IF(B14508="Premium",4,IF(Table13[[#This Row],[cut]]="Very Good",3,IF(B14508="Good",2,1))))</f>
        <v>2</v>
      </c>
      <c r="H145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09" spans="1:9" x14ac:dyDescent="0.3">
      <c r="A14509">
        <v>1.0900000000000001</v>
      </c>
      <c r="B14509" t="s">
        <v>13</v>
      </c>
      <c r="C14509" t="s">
        <v>23</v>
      </c>
      <c r="D14509" t="s">
        <v>16</v>
      </c>
      <c r="E14509">
        <v>5860</v>
      </c>
      <c r="F14509">
        <f t="shared" si="226"/>
        <v>586</v>
      </c>
      <c r="G14509">
        <f>IF(Table13[[#This Row],[cut]]="Ideal",5,IF(B14509="Premium",4,IF(Table13[[#This Row],[cut]]="Very Good",3,IF(B14509="Good",2,1))))</f>
        <v>4</v>
      </c>
      <c r="H145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10" spans="1:9" x14ac:dyDescent="0.3">
      <c r="A14510" s="7">
        <v>1.01</v>
      </c>
      <c r="B14510" s="7" t="s">
        <v>13</v>
      </c>
      <c r="C14510" s="7" t="s">
        <v>28</v>
      </c>
      <c r="D14510" s="7" t="s">
        <v>14</v>
      </c>
      <c r="E14510" s="7">
        <v>5860</v>
      </c>
      <c r="F14510" s="7">
        <f t="shared" si="226"/>
        <v>586</v>
      </c>
      <c r="G14510" s="7">
        <f>IF(Table13[[#This Row],[cut]]="Ideal",5,IF(B14510="Premium",4,IF(Table13[[#This Row],[cut]]="Very Good",3,IF(B14510="Good",2,1))))</f>
        <v>4</v>
      </c>
      <c r="H145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11" spans="1:9" x14ac:dyDescent="0.3">
      <c r="A14511">
        <v>1.01</v>
      </c>
      <c r="B14511" t="s">
        <v>20</v>
      </c>
      <c r="C14511" t="s">
        <v>23</v>
      </c>
      <c r="D14511" t="s">
        <v>18</v>
      </c>
      <c r="E14511">
        <v>5861</v>
      </c>
      <c r="F14511">
        <f t="shared" si="226"/>
        <v>586.1</v>
      </c>
      <c r="G14511">
        <f>IF(Table13[[#This Row],[cut]]="Ideal",5,IF(B14511="Premium",4,IF(Table13[[#This Row],[cut]]="Very Good",3,IF(B14511="Good",2,1))))</f>
        <v>3</v>
      </c>
      <c r="H145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12" spans="1:9" x14ac:dyDescent="0.3">
      <c r="A14512" s="7">
        <v>1.01</v>
      </c>
      <c r="B14512" s="7" t="s">
        <v>20</v>
      </c>
      <c r="C14512" s="7" t="s">
        <v>25</v>
      </c>
      <c r="D14512" s="7" t="s">
        <v>14</v>
      </c>
      <c r="E14512" s="7">
        <v>5861</v>
      </c>
      <c r="F14512" s="7">
        <f t="shared" si="226"/>
        <v>586.1</v>
      </c>
      <c r="G14512" s="7">
        <f>IF(Table13[[#This Row],[cut]]="Ideal",5,IF(B14512="Premium",4,IF(Table13[[#This Row],[cut]]="Very Good",3,IF(B14512="Good",2,1))))</f>
        <v>3</v>
      </c>
      <c r="H145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13" spans="1:9" x14ac:dyDescent="0.3">
      <c r="A14513">
        <v>1.1399999999999999</v>
      </c>
      <c r="B14513" t="s">
        <v>10</v>
      </c>
      <c r="C14513" t="s">
        <v>23</v>
      </c>
      <c r="D14513" t="s">
        <v>14</v>
      </c>
      <c r="E14513">
        <v>5861</v>
      </c>
      <c r="F14513">
        <f t="shared" si="226"/>
        <v>586.1</v>
      </c>
      <c r="G14513">
        <f>IF(Table13[[#This Row],[cut]]="Ideal",5,IF(B14513="Premium",4,IF(Table13[[#This Row],[cut]]="Very Good",3,IF(B14513="Good",2,1))))</f>
        <v>5</v>
      </c>
      <c r="H145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14" spans="1:9" x14ac:dyDescent="0.3">
      <c r="A14514" s="7">
        <v>1.35</v>
      </c>
      <c r="B14514" s="7" t="s">
        <v>10</v>
      </c>
      <c r="C14514" s="7" t="s">
        <v>19</v>
      </c>
      <c r="D14514" s="7" t="s">
        <v>18</v>
      </c>
      <c r="E14514" s="7">
        <v>5862</v>
      </c>
      <c r="F14514" s="7">
        <f t="shared" si="226"/>
        <v>586.20000000000005</v>
      </c>
      <c r="G14514" s="7">
        <f>IF(Table13[[#This Row],[cut]]="Ideal",5,IF(B14514="Premium",4,IF(Table13[[#This Row],[cut]]="Very Good",3,IF(B14514="Good",2,1))))</f>
        <v>5</v>
      </c>
      <c r="H145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15" spans="1:9" x14ac:dyDescent="0.3">
      <c r="A14515">
        <v>1.1200000000000001</v>
      </c>
      <c r="B14515" t="s">
        <v>10</v>
      </c>
      <c r="C14515" t="s">
        <v>23</v>
      </c>
      <c r="D14515" t="s">
        <v>14</v>
      </c>
      <c r="E14515">
        <v>5863</v>
      </c>
      <c r="F14515">
        <f t="shared" si="226"/>
        <v>586.30000000000007</v>
      </c>
      <c r="G14515">
        <f>IF(Table13[[#This Row],[cut]]="Ideal",5,IF(B14515="Premium",4,IF(Table13[[#This Row],[cut]]="Very Good",3,IF(B14515="Good",2,1))))</f>
        <v>5</v>
      </c>
      <c r="H145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16" spans="1:9" x14ac:dyDescent="0.3">
      <c r="A14516" s="7">
        <v>1.1399999999999999</v>
      </c>
      <c r="B14516" s="7" t="s">
        <v>10</v>
      </c>
      <c r="C14516" s="7" t="s">
        <v>17</v>
      </c>
      <c r="D14516" s="7" t="s">
        <v>16</v>
      </c>
      <c r="E14516" s="7">
        <v>5863</v>
      </c>
      <c r="F14516" s="7">
        <f t="shared" si="226"/>
        <v>586.30000000000007</v>
      </c>
      <c r="G14516" s="7">
        <f>IF(Table13[[#This Row],[cut]]="Ideal",5,IF(B14516="Premium",4,IF(Table13[[#This Row],[cut]]="Very Good",3,IF(B14516="Good",2,1))))</f>
        <v>5</v>
      </c>
      <c r="H145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17" spans="1:9" x14ac:dyDescent="0.3">
      <c r="A14517">
        <v>1</v>
      </c>
      <c r="B14517" t="s">
        <v>15</v>
      </c>
      <c r="C14517" t="s">
        <v>27</v>
      </c>
      <c r="D14517" t="s">
        <v>16</v>
      </c>
      <c r="E14517">
        <v>5863</v>
      </c>
      <c r="F14517">
        <f t="shared" si="226"/>
        <v>586.30000000000007</v>
      </c>
      <c r="G14517">
        <f>IF(Table13[[#This Row],[cut]]="Ideal",5,IF(B14517="Premium",4,IF(Table13[[#This Row],[cut]]="Very Good",3,IF(B14517="Good",2,1))))</f>
        <v>2</v>
      </c>
      <c r="H145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18" spans="1:9" x14ac:dyDescent="0.3">
      <c r="A14518" s="7">
        <v>1.01</v>
      </c>
      <c r="B14518" s="7" t="s">
        <v>13</v>
      </c>
      <c r="C14518" s="7" t="s">
        <v>27</v>
      </c>
      <c r="D14518" s="7" t="s">
        <v>18</v>
      </c>
      <c r="E14518" s="7">
        <v>5864</v>
      </c>
      <c r="F14518" s="7">
        <f t="shared" si="226"/>
        <v>586.4</v>
      </c>
      <c r="G14518" s="7">
        <f>IF(Table13[[#This Row],[cut]]="Ideal",5,IF(B14518="Premium",4,IF(Table13[[#This Row],[cut]]="Very Good",3,IF(B14518="Good",2,1))))</f>
        <v>4</v>
      </c>
      <c r="H145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19" spans="1:9" x14ac:dyDescent="0.3">
      <c r="A14519">
        <v>1.01</v>
      </c>
      <c r="B14519" t="s">
        <v>13</v>
      </c>
      <c r="C14519" t="s">
        <v>27</v>
      </c>
      <c r="D14519" t="s">
        <v>18</v>
      </c>
      <c r="E14519">
        <v>5864</v>
      </c>
      <c r="F14519">
        <f t="shared" si="226"/>
        <v>586.4</v>
      </c>
      <c r="G14519">
        <f>IF(Table13[[#This Row],[cut]]="Ideal",5,IF(B14519="Premium",4,IF(Table13[[#This Row],[cut]]="Very Good",3,IF(B14519="Good",2,1))))</f>
        <v>4</v>
      </c>
      <c r="H145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20" spans="1:9" x14ac:dyDescent="0.3">
      <c r="A14520" s="7">
        <v>1.01</v>
      </c>
      <c r="B14520" s="7" t="s">
        <v>13</v>
      </c>
      <c r="C14520" s="7" t="s">
        <v>27</v>
      </c>
      <c r="D14520" s="7" t="s">
        <v>18</v>
      </c>
      <c r="E14520" s="7">
        <v>5864</v>
      </c>
      <c r="F14520" s="7">
        <f t="shared" si="226"/>
        <v>586.4</v>
      </c>
      <c r="G14520" s="7">
        <f>IF(Table13[[#This Row],[cut]]="Ideal",5,IF(B14520="Premium",4,IF(Table13[[#This Row],[cut]]="Very Good",3,IF(B14520="Good",2,1))))</f>
        <v>4</v>
      </c>
      <c r="H145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21" spans="1:9" x14ac:dyDescent="0.3">
      <c r="A14521">
        <v>1.01</v>
      </c>
      <c r="B14521" t="s">
        <v>13</v>
      </c>
      <c r="C14521" t="s">
        <v>27</v>
      </c>
      <c r="D14521" t="s">
        <v>18</v>
      </c>
      <c r="E14521">
        <v>5864</v>
      </c>
      <c r="F14521">
        <f t="shared" si="226"/>
        <v>586.4</v>
      </c>
      <c r="G14521">
        <f>IF(Table13[[#This Row],[cut]]="Ideal",5,IF(B14521="Premium",4,IF(Table13[[#This Row],[cut]]="Very Good",3,IF(B14521="Good",2,1))))</f>
        <v>4</v>
      </c>
      <c r="H145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22" spans="1:9" x14ac:dyDescent="0.3">
      <c r="A14522" s="7">
        <v>1.01</v>
      </c>
      <c r="B14522" s="7" t="s">
        <v>13</v>
      </c>
      <c r="C14522" s="7" t="s">
        <v>27</v>
      </c>
      <c r="D14522" s="7" t="s">
        <v>18</v>
      </c>
      <c r="E14522" s="7">
        <v>5864</v>
      </c>
      <c r="F14522" s="7">
        <f t="shared" si="226"/>
        <v>586.4</v>
      </c>
      <c r="G14522" s="7">
        <f>IF(Table13[[#This Row],[cut]]="Ideal",5,IF(B14522="Premium",4,IF(Table13[[#This Row],[cut]]="Very Good",3,IF(B14522="Good",2,1))))</f>
        <v>4</v>
      </c>
      <c r="H14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23" spans="1:9" x14ac:dyDescent="0.3">
      <c r="A14523">
        <v>1.01</v>
      </c>
      <c r="B14523" t="s">
        <v>13</v>
      </c>
      <c r="C14523" t="s">
        <v>27</v>
      </c>
      <c r="D14523" t="s">
        <v>18</v>
      </c>
      <c r="E14523">
        <v>5864</v>
      </c>
      <c r="F14523">
        <f t="shared" si="226"/>
        <v>586.4</v>
      </c>
      <c r="G14523">
        <f>IF(Table13[[#This Row],[cut]]="Ideal",5,IF(B14523="Premium",4,IF(Table13[[#This Row],[cut]]="Very Good",3,IF(B14523="Good",2,1))))</f>
        <v>4</v>
      </c>
      <c r="H14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24" spans="1:9" x14ac:dyDescent="0.3">
      <c r="A14524" s="7">
        <v>1</v>
      </c>
      <c r="B14524" s="7" t="s">
        <v>15</v>
      </c>
      <c r="C14524" s="7" t="s">
        <v>25</v>
      </c>
      <c r="D14524" s="7" t="s">
        <v>18</v>
      </c>
      <c r="E14524" s="7">
        <v>5864</v>
      </c>
      <c r="F14524" s="7">
        <f t="shared" si="226"/>
        <v>586.4</v>
      </c>
      <c r="G14524" s="7">
        <f>IF(Table13[[#This Row],[cut]]="Ideal",5,IF(B14524="Premium",4,IF(Table13[[#This Row],[cut]]="Very Good",3,IF(B14524="Good",2,1))))</f>
        <v>2</v>
      </c>
      <c r="H145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25" spans="1:9" x14ac:dyDescent="0.3">
      <c r="A14525">
        <v>1</v>
      </c>
      <c r="B14525" t="s">
        <v>13</v>
      </c>
      <c r="C14525" t="s">
        <v>25</v>
      </c>
      <c r="D14525" t="s">
        <v>18</v>
      </c>
      <c r="E14525">
        <v>5864</v>
      </c>
      <c r="F14525">
        <f t="shared" si="226"/>
        <v>586.4</v>
      </c>
      <c r="G14525">
        <f>IF(Table13[[#This Row],[cut]]="Ideal",5,IF(B14525="Premium",4,IF(Table13[[#This Row],[cut]]="Very Good",3,IF(B14525="Good",2,1))))</f>
        <v>4</v>
      </c>
      <c r="H145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26" spans="1:9" x14ac:dyDescent="0.3">
      <c r="A14526" s="7">
        <v>1</v>
      </c>
      <c r="B14526" s="7" t="s">
        <v>13</v>
      </c>
      <c r="C14526" s="7" t="s">
        <v>25</v>
      </c>
      <c r="D14526" s="7" t="s">
        <v>18</v>
      </c>
      <c r="E14526" s="7">
        <v>5864</v>
      </c>
      <c r="F14526" s="7">
        <f t="shared" si="226"/>
        <v>586.4</v>
      </c>
      <c r="G14526" s="7">
        <f>IF(Table13[[#This Row],[cut]]="Ideal",5,IF(B14526="Premium",4,IF(Table13[[#This Row],[cut]]="Very Good",3,IF(B14526="Good",2,1))))</f>
        <v>4</v>
      </c>
      <c r="H14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27" spans="1:9" x14ac:dyDescent="0.3">
      <c r="A14527">
        <v>1.01</v>
      </c>
      <c r="B14527" t="s">
        <v>13</v>
      </c>
      <c r="C14527" t="s">
        <v>27</v>
      </c>
      <c r="D14527" t="s">
        <v>18</v>
      </c>
      <c r="E14527">
        <v>5864</v>
      </c>
      <c r="F14527">
        <f t="shared" si="226"/>
        <v>586.4</v>
      </c>
      <c r="G14527">
        <f>IF(Table13[[#This Row],[cut]]="Ideal",5,IF(B14527="Premium",4,IF(Table13[[#This Row],[cut]]="Very Good",3,IF(B14527="Good",2,1))))</f>
        <v>4</v>
      </c>
      <c r="H14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28" spans="1:9" x14ac:dyDescent="0.3">
      <c r="A14528" s="7">
        <v>1.01</v>
      </c>
      <c r="B14528" s="7" t="s">
        <v>13</v>
      </c>
      <c r="C14528" s="7" t="s">
        <v>27</v>
      </c>
      <c r="D14528" s="7" t="s">
        <v>18</v>
      </c>
      <c r="E14528" s="7">
        <v>5864</v>
      </c>
      <c r="F14528" s="7">
        <f t="shared" si="226"/>
        <v>586.4</v>
      </c>
      <c r="G14528" s="7">
        <f>IF(Table13[[#This Row],[cut]]="Ideal",5,IF(B14528="Premium",4,IF(Table13[[#This Row],[cut]]="Very Good",3,IF(B14528="Good",2,1))))</f>
        <v>4</v>
      </c>
      <c r="H14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29" spans="1:9" x14ac:dyDescent="0.3">
      <c r="A14529">
        <v>1.01</v>
      </c>
      <c r="B14529" t="s">
        <v>13</v>
      </c>
      <c r="C14529" t="s">
        <v>27</v>
      </c>
      <c r="D14529" t="s">
        <v>18</v>
      </c>
      <c r="E14529">
        <v>5864</v>
      </c>
      <c r="F14529">
        <f t="shared" si="226"/>
        <v>586.4</v>
      </c>
      <c r="G14529">
        <f>IF(Table13[[#This Row],[cut]]="Ideal",5,IF(B14529="Premium",4,IF(Table13[[#This Row],[cut]]="Very Good",3,IF(B14529="Good",2,1))))</f>
        <v>4</v>
      </c>
      <c r="H145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30" spans="1:9" x14ac:dyDescent="0.3">
      <c r="A14530" s="7">
        <v>1.1000000000000001</v>
      </c>
      <c r="B14530" s="7" t="s">
        <v>10</v>
      </c>
      <c r="C14530" s="7" t="s">
        <v>17</v>
      </c>
      <c r="D14530" s="7" t="s">
        <v>16</v>
      </c>
      <c r="E14530" s="7">
        <v>5864</v>
      </c>
      <c r="F14530" s="7">
        <f t="shared" ref="F14530:F14593" si="227">E14530*0.1</f>
        <v>586.4</v>
      </c>
      <c r="G14530" s="7">
        <f>IF(Table13[[#This Row],[cut]]="Ideal",5,IF(B14530="Premium",4,IF(Table13[[#This Row],[cut]]="Very Good",3,IF(B14530="Good",2,1))))</f>
        <v>5</v>
      </c>
      <c r="H145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31" spans="1:9" x14ac:dyDescent="0.3">
      <c r="A14531">
        <v>1.21</v>
      </c>
      <c r="B14531" t="s">
        <v>20</v>
      </c>
      <c r="C14531" t="s">
        <v>17</v>
      </c>
      <c r="D14531" t="s">
        <v>16</v>
      </c>
      <c r="E14531">
        <v>5865</v>
      </c>
      <c r="F14531">
        <f t="shared" si="227"/>
        <v>586.5</v>
      </c>
      <c r="G14531">
        <f>IF(Table13[[#This Row],[cut]]="Ideal",5,IF(B14531="Premium",4,IF(Table13[[#This Row],[cut]]="Very Good",3,IF(B14531="Good",2,1))))</f>
        <v>3</v>
      </c>
      <c r="H145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32" spans="1:9" x14ac:dyDescent="0.3">
      <c r="A14532" s="7">
        <v>1</v>
      </c>
      <c r="B14532" s="7" t="s">
        <v>20</v>
      </c>
      <c r="C14532" s="7" t="s">
        <v>11</v>
      </c>
      <c r="D14532" s="7" t="s">
        <v>14</v>
      </c>
      <c r="E14532" s="7">
        <v>5865</v>
      </c>
      <c r="F14532" s="7">
        <f t="shared" si="227"/>
        <v>586.5</v>
      </c>
      <c r="G14532" s="7">
        <f>IF(Table13[[#This Row],[cut]]="Ideal",5,IF(B14532="Premium",4,IF(Table13[[#This Row],[cut]]="Very Good",3,IF(B14532="Good",2,1))))</f>
        <v>3</v>
      </c>
      <c r="H145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33" spans="1:9" x14ac:dyDescent="0.3">
      <c r="A14533">
        <v>1.21</v>
      </c>
      <c r="B14533" t="s">
        <v>20</v>
      </c>
      <c r="C14533" t="s">
        <v>17</v>
      </c>
      <c r="D14533" t="s">
        <v>16</v>
      </c>
      <c r="E14533">
        <v>5866</v>
      </c>
      <c r="F14533">
        <f t="shared" si="227"/>
        <v>586.6</v>
      </c>
      <c r="G14533">
        <f>IF(Table13[[#This Row],[cut]]="Ideal",5,IF(B14533="Premium",4,IF(Table13[[#This Row],[cut]]="Very Good",3,IF(B14533="Good",2,1))))</f>
        <v>3</v>
      </c>
      <c r="H145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34" spans="1:9" x14ac:dyDescent="0.3">
      <c r="A14534" s="7">
        <v>1.24</v>
      </c>
      <c r="B14534" s="7" t="s">
        <v>10</v>
      </c>
      <c r="C14534" s="7" t="s">
        <v>19</v>
      </c>
      <c r="D14534" s="7" t="s">
        <v>16</v>
      </c>
      <c r="E14534" s="7">
        <v>5866</v>
      </c>
      <c r="F14534" s="7">
        <f t="shared" si="227"/>
        <v>586.6</v>
      </c>
      <c r="G14534" s="7">
        <f>IF(Table13[[#This Row],[cut]]="Ideal",5,IF(B14534="Premium",4,IF(Table13[[#This Row],[cut]]="Very Good",3,IF(B14534="Good",2,1))))</f>
        <v>5</v>
      </c>
      <c r="H145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35" spans="1:9" x14ac:dyDescent="0.3">
      <c r="A14535">
        <v>1.24</v>
      </c>
      <c r="B14535" t="s">
        <v>10</v>
      </c>
      <c r="C14535" t="s">
        <v>17</v>
      </c>
      <c r="D14535" t="s">
        <v>12</v>
      </c>
      <c r="E14535">
        <v>5866</v>
      </c>
      <c r="F14535">
        <f t="shared" si="227"/>
        <v>586.6</v>
      </c>
      <c r="G14535">
        <f>IF(Table13[[#This Row],[cut]]="Ideal",5,IF(B14535="Premium",4,IF(Table13[[#This Row],[cut]]="Very Good",3,IF(B14535="Good",2,1))))</f>
        <v>5</v>
      </c>
      <c r="H145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536" spans="1:9" x14ac:dyDescent="0.3">
      <c r="A14536" s="7">
        <v>1.08</v>
      </c>
      <c r="B14536" s="7" t="s">
        <v>10</v>
      </c>
      <c r="C14536" s="7" t="s">
        <v>23</v>
      </c>
      <c r="D14536" s="7" t="s">
        <v>14</v>
      </c>
      <c r="E14536" s="7">
        <v>5867</v>
      </c>
      <c r="F14536" s="7">
        <f t="shared" si="227"/>
        <v>586.70000000000005</v>
      </c>
      <c r="G14536" s="7">
        <f>IF(Table13[[#This Row],[cut]]="Ideal",5,IF(B14536="Premium",4,IF(Table13[[#This Row],[cut]]="Very Good",3,IF(B14536="Good",2,1))))</f>
        <v>5</v>
      </c>
      <c r="H145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37" spans="1:9" x14ac:dyDescent="0.3">
      <c r="A14537">
        <v>1.2</v>
      </c>
      <c r="B14537" t="s">
        <v>20</v>
      </c>
      <c r="C14537" t="s">
        <v>23</v>
      </c>
      <c r="D14537" t="s">
        <v>14</v>
      </c>
      <c r="E14537">
        <v>5868</v>
      </c>
      <c r="F14537">
        <f t="shared" si="227"/>
        <v>586.80000000000007</v>
      </c>
      <c r="G14537">
        <f>IF(Table13[[#This Row],[cut]]="Ideal",5,IF(B14537="Premium",4,IF(Table13[[#This Row],[cut]]="Very Good",3,IF(B14537="Good",2,1))))</f>
        <v>3</v>
      </c>
      <c r="H145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38" spans="1:9" x14ac:dyDescent="0.3">
      <c r="A14538" s="7">
        <v>1.1000000000000001</v>
      </c>
      <c r="B14538" s="7" t="s">
        <v>10</v>
      </c>
      <c r="C14538" s="7" t="s">
        <v>27</v>
      </c>
      <c r="D14538" s="7" t="s">
        <v>14</v>
      </c>
      <c r="E14538" s="7">
        <v>5868</v>
      </c>
      <c r="F14538" s="7">
        <f t="shared" si="227"/>
        <v>586.80000000000007</v>
      </c>
      <c r="G14538" s="7">
        <f>IF(Table13[[#This Row],[cut]]="Ideal",5,IF(B14538="Premium",4,IF(Table13[[#This Row],[cut]]="Very Good",3,IF(B14538="Good",2,1))))</f>
        <v>5</v>
      </c>
      <c r="H145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39" spans="1:9" x14ac:dyDescent="0.3">
      <c r="A14539">
        <v>1.2</v>
      </c>
      <c r="B14539" t="s">
        <v>13</v>
      </c>
      <c r="C14539" t="s">
        <v>27</v>
      </c>
      <c r="D14539" t="s">
        <v>14</v>
      </c>
      <c r="E14539">
        <v>5868</v>
      </c>
      <c r="F14539">
        <f t="shared" si="227"/>
        <v>586.80000000000007</v>
      </c>
      <c r="G14539">
        <f>IF(Table13[[#This Row],[cut]]="Ideal",5,IF(B14539="Premium",4,IF(Table13[[#This Row],[cut]]="Very Good",3,IF(B14539="Good",2,1))))</f>
        <v>4</v>
      </c>
      <c r="H145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40" spans="1:9" x14ac:dyDescent="0.3">
      <c r="A14540" s="7">
        <v>1.31</v>
      </c>
      <c r="B14540" s="7" t="s">
        <v>13</v>
      </c>
      <c r="C14540" s="7" t="s">
        <v>17</v>
      </c>
      <c r="D14540" s="7" t="s">
        <v>14</v>
      </c>
      <c r="E14540" s="7">
        <v>5869</v>
      </c>
      <c r="F14540" s="7">
        <f t="shared" si="227"/>
        <v>586.9</v>
      </c>
      <c r="G14540" s="7">
        <f>IF(Table13[[#This Row],[cut]]="Ideal",5,IF(B14540="Premium",4,IF(Table13[[#This Row],[cut]]="Very Good",3,IF(B14540="Good",2,1))))</f>
        <v>4</v>
      </c>
      <c r="H145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41" spans="1:9" x14ac:dyDescent="0.3">
      <c r="A14541">
        <v>1.21</v>
      </c>
      <c r="B14541" t="s">
        <v>20</v>
      </c>
      <c r="C14541" t="s">
        <v>23</v>
      </c>
      <c r="D14541" t="s">
        <v>14</v>
      </c>
      <c r="E14541">
        <v>5871</v>
      </c>
      <c r="F14541">
        <f t="shared" si="227"/>
        <v>587.1</v>
      </c>
      <c r="G14541">
        <f>IF(Table13[[#This Row],[cut]]="Ideal",5,IF(B14541="Premium",4,IF(Table13[[#This Row],[cut]]="Very Good",3,IF(B14541="Good",2,1))))</f>
        <v>3</v>
      </c>
      <c r="H145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42" spans="1:9" x14ac:dyDescent="0.3">
      <c r="A14542" s="7">
        <v>1.18</v>
      </c>
      <c r="B14542" s="7" t="s">
        <v>15</v>
      </c>
      <c r="C14542" s="7" t="s">
        <v>28</v>
      </c>
      <c r="D14542" s="7" t="s">
        <v>12</v>
      </c>
      <c r="E14542" s="7">
        <v>5871</v>
      </c>
      <c r="F14542" s="7">
        <f t="shared" si="227"/>
        <v>587.1</v>
      </c>
      <c r="G14542" s="7">
        <f>IF(Table13[[#This Row],[cut]]="Ideal",5,IF(B14542="Premium",4,IF(Table13[[#This Row],[cut]]="Very Good",3,IF(B14542="Good",2,1))))</f>
        <v>2</v>
      </c>
      <c r="H145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543" spans="1:9" x14ac:dyDescent="0.3">
      <c r="A14543">
        <v>1.68</v>
      </c>
      <c r="B14543" t="s">
        <v>15</v>
      </c>
      <c r="C14543" t="s">
        <v>11</v>
      </c>
      <c r="D14543" t="s">
        <v>26</v>
      </c>
      <c r="E14543">
        <v>5871</v>
      </c>
      <c r="F14543">
        <f t="shared" si="227"/>
        <v>587.1</v>
      </c>
      <c r="G14543">
        <f>IF(Table13[[#This Row],[cut]]="Ideal",5,IF(B14543="Premium",4,IF(Table13[[#This Row],[cut]]="Very Good",3,IF(B14543="Good",2,1))))</f>
        <v>2</v>
      </c>
      <c r="H145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544" spans="1:9" x14ac:dyDescent="0.3">
      <c r="A14544" s="7">
        <v>1.21</v>
      </c>
      <c r="B14544" s="7" t="s">
        <v>13</v>
      </c>
      <c r="C14544" s="7" t="s">
        <v>23</v>
      </c>
      <c r="D14544" s="7" t="s">
        <v>14</v>
      </c>
      <c r="E14544" s="7">
        <v>5871</v>
      </c>
      <c r="F14544" s="7">
        <f t="shared" si="227"/>
        <v>587.1</v>
      </c>
      <c r="G14544" s="7">
        <f>IF(Table13[[#This Row],[cut]]="Ideal",5,IF(B14544="Premium",4,IF(Table13[[#This Row],[cut]]="Very Good",3,IF(B14544="Good",2,1))))</f>
        <v>4</v>
      </c>
      <c r="H145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45" spans="1:9" x14ac:dyDescent="0.3">
      <c r="A14545">
        <v>1.04</v>
      </c>
      <c r="B14545" t="s">
        <v>15</v>
      </c>
      <c r="C14545" t="s">
        <v>25</v>
      </c>
      <c r="D14545" t="s">
        <v>14</v>
      </c>
      <c r="E14545">
        <v>5871</v>
      </c>
      <c r="F14545">
        <f t="shared" si="227"/>
        <v>587.1</v>
      </c>
      <c r="G14545">
        <f>IF(Table13[[#This Row],[cut]]="Ideal",5,IF(B14545="Premium",4,IF(Table13[[#This Row],[cut]]="Very Good",3,IF(B14545="Good",2,1))))</f>
        <v>2</v>
      </c>
      <c r="H145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46" spans="1:9" x14ac:dyDescent="0.3">
      <c r="A14546" s="7">
        <v>1.07</v>
      </c>
      <c r="B14546" s="7" t="s">
        <v>13</v>
      </c>
      <c r="C14546" s="7" t="s">
        <v>28</v>
      </c>
      <c r="D14546" s="7" t="s">
        <v>14</v>
      </c>
      <c r="E14546" s="7">
        <v>5872</v>
      </c>
      <c r="F14546" s="7">
        <f t="shared" si="227"/>
        <v>587.20000000000005</v>
      </c>
      <c r="G14546" s="7">
        <f>IF(Table13[[#This Row],[cut]]="Ideal",5,IF(B14546="Premium",4,IF(Table13[[#This Row],[cut]]="Very Good",3,IF(B14546="Good",2,1))))</f>
        <v>4</v>
      </c>
      <c r="H145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47" spans="1:9" x14ac:dyDescent="0.3">
      <c r="A14547">
        <v>1.07</v>
      </c>
      <c r="B14547" t="s">
        <v>10</v>
      </c>
      <c r="C14547" t="s">
        <v>28</v>
      </c>
      <c r="D14547" t="s">
        <v>14</v>
      </c>
      <c r="E14547">
        <v>5872</v>
      </c>
      <c r="F14547">
        <f t="shared" si="227"/>
        <v>587.20000000000005</v>
      </c>
      <c r="G14547">
        <f>IF(Table13[[#This Row],[cut]]="Ideal",5,IF(B14547="Premium",4,IF(Table13[[#This Row],[cut]]="Very Good",3,IF(B14547="Good",2,1))))</f>
        <v>5</v>
      </c>
      <c r="H145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48" spans="1:9" x14ac:dyDescent="0.3">
      <c r="A14548" s="7">
        <v>1.31</v>
      </c>
      <c r="B14548" s="7" t="s">
        <v>13</v>
      </c>
      <c r="C14548" s="7" t="s">
        <v>19</v>
      </c>
      <c r="D14548" s="7" t="s">
        <v>14</v>
      </c>
      <c r="E14548" s="7">
        <v>5876</v>
      </c>
      <c r="F14548" s="7">
        <f t="shared" si="227"/>
        <v>587.6</v>
      </c>
      <c r="G14548" s="7">
        <f>IF(Table13[[#This Row],[cut]]="Ideal",5,IF(B14548="Premium",4,IF(Table13[[#This Row],[cut]]="Very Good",3,IF(B14548="Good",2,1))))</f>
        <v>4</v>
      </c>
      <c r="H145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49" spans="1:9" x14ac:dyDescent="0.3">
      <c r="A14549">
        <v>1.06</v>
      </c>
      <c r="B14549" t="s">
        <v>10</v>
      </c>
      <c r="C14549" t="s">
        <v>11</v>
      </c>
      <c r="D14549" t="s">
        <v>14</v>
      </c>
      <c r="E14549">
        <v>5877</v>
      </c>
      <c r="F14549">
        <f t="shared" si="227"/>
        <v>587.70000000000005</v>
      </c>
      <c r="G14549">
        <f>IF(Table13[[#This Row],[cut]]="Ideal",5,IF(B14549="Premium",4,IF(Table13[[#This Row],[cut]]="Very Good",3,IF(B14549="Good",2,1))))</f>
        <v>5</v>
      </c>
      <c r="H145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50" spans="1:9" x14ac:dyDescent="0.3">
      <c r="A14550" s="7">
        <v>1.28</v>
      </c>
      <c r="B14550" s="7" t="s">
        <v>13</v>
      </c>
      <c r="C14550" s="7" t="s">
        <v>23</v>
      </c>
      <c r="D14550" s="7" t="s">
        <v>18</v>
      </c>
      <c r="E14550" s="7">
        <v>5878</v>
      </c>
      <c r="F14550" s="7">
        <f t="shared" si="227"/>
        <v>587.80000000000007</v>
      </c>
      <c r="G14550" s="7">
        <f>IF(Table13[[#This Row],[cut]]="Ideal",5,IF(B14550="Premium",4,IF(Table13[[#This Row],[cut]]="Very Good",3,IF(B14550="Good",2,1))))</f>
        <v>4</v>
      </c>
      <c r="H145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51" spans="1:9" x14ac:dyDescent="0.3">
      <c r="A14551">
        <v>0.93</v>
      </c>
      <c r="B14551" t="s">
        <v>10</v>
      </c>
      <c r="C14551" t="s">
        <v>27</v>
      </c>
      <c r="D14551" t="s">
        <v>29</v>
      </c>
      <c r="E14551">
        <v>5879</v>
      </c>
      <c r="F14551">
        <f t="shared" si="227"/>
        <v>587.9</v>
      </c>
      <c r="G14551">
        <f>IF(Table13[[#This Row],[cut]]="Ideal",5,IF(B14551="Premium",4,IF(Table13[[#This Row],[cut]]="Very Good",3,IF(B14551="Good",2,1))))</f>
        <v>5</v>
      </c>
      <c r="H14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4552" spans="1:9" x14ac:dyDescent="0.3">
      <c r="A14552" s="7">
        <v>0.95</v>
      </c>
      <c r="B14552" s="7" t="s">
        <v>10</v>
      </c>
      <c r="C14552" s="7" t="s">
        <v>11</v>
      </c>
      <c r="D14552" s="7" t="s">
        <v>16</v>
      </c>
      <c r="E14552" s="7">
        <v>5879</v>
      </c>
      <c r="F14552" s="7">
        <f t="shared" si="227"/>
        <v>587.9</v>
      </c>
      <c r="G14552" s="7">
        <f>IF(Table13[[#This Row],[cut]]="Ideal",5,IF(B14552="Premium",4,IF(Table13[[#This Row],[cut]]="Very Good",3,IF(B14552="Good",2,1))))</f>
        <v>5</v>
      </c>
      <c r="H145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53" spans="1:9" x14ac:dyDescent="0.3">
      <c r="A14553">
        <v>1</v>
      </c>
      <c r="B14553" t="s">
        <v>13</v>
      </c>
      <c r="C14553" t="s">
        <v>28</v>
      </c>
      <c r="D14553" t="s">
        <v>14</v>
      </c>
      <c r="E14553">
        <v>5880</v>
      </c>
      <c r="F14553">
        <f t="shared" si="227"/>
        <v>588</v>
      </c>
      <c r="G14553">
        <f>IF(Table13[[#This Row],[cut]]="Ideal",5,IF(B14553="Premium",4,IF(Table13[[#This Row],[cut]]="Very Good",3,IF(B14553="Good",2,1))))</f>
        <v>4</v>
      </c>
      <c r="H145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54" spans="1:9" x14ac:dyDescent="0.3">
      <c r="A14554" s="7">
        <v>1</v>
      </c>
      <c r="B14554" s="7" t="s">
        <v>13</v>
      </c>
      <c r="C14554" s="7" t="s">
        <v>28</v>
      </c>
      <c r="D14554" s="7" t="s">
        <v>14</v>
      </c>
      <c r="E14554" s="7">
        <v>5880</v>
      </c>
      <c r="F14554" s="7">
        <f t="shared" si="227"/>
        <v>588</v>
      </c>
      <c r="G14554" s="7">
        <f>IF(Table13[[#This Row],[cut]]="Ideal",5,IF(B14554="Premium",4,IF(Table13[[#This Row],[cut]]="Very Good",3,IF(B14554="Good",2,1))))</f>
        <v>4</v>
      </c>
      <c r="H145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55" spans="1:9" x14ac:dyDescent="0.3">
      <c r="A14555">
        <v>1.25</v>
      </c>
      <c r="B14555" t="s">
        <v>10</v>
      </c>
      <c r="C14555" t="s">
        <v>23</v>
      </c>
      <c r="D14555" t="s">
        <v>12</v>
      </c>
      <c r="E14555">
        <v>5880</v>
      </c>
      <c r="F14555">
        <f t="shared" si="227"/>
        <v>588</v>
      </c>
      <c r="G14555">
        <f>IF(Table13[[#This Row],[cut]]="Ideal",5,IF(B14555="Premium",4,IF(Table13[[#This Row],[cut]]="Very Good",3,IF(B14555="Good",2,1))))</f>
        <v>5</v>
      </c>
      <c r="H145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556" spans="1:9" x14ac:dyDescent="0.3">
      <c r="A14556" s="7">
        <v>1.2</v>
      </c>
      <c r="B14556" s="7" t="s">
        <v>20</v>
      </c>
      <c r="C14556" s="7" t="s">
        <v>25</v>
      </c>
      <c r="D14556" s="7" t="s">
        <v>12</v>
      </c>
      <c r="E14556" s="7">
        <v>5880</v>
      </c>
      <c r="F14556" s="7">
        <f t="shared" si="227"/>
        <v>588</v>
      </c>
      <c r="G14556" s="7">
        <f>IF(Table13[[#This Row],[cut]]="Ideal",5,IF(B14556="Premium",4,IF(Table13[[#This Row],[cut]]="Very Good",3,IF(B14556="Good",2,1))))</f>
        <v>3</v>
      </c>
      <c r="H145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557" spans="1:9" x14ac:dyDescent="0.3">
      <c r="A14557">
        <v>1.2</v>
      </c>
      <c r="B14557" t="s">
        <v>10</v>
      </c>
      <c r="C14557" t="s">
        <v>17</v>
      </c>
      <c r="D14557" t="s">
        <v>18</v>
      </c>
      <c r="E14557">
        <v>5880</v>
      </c>
      <c r="F14557">
        <f t="shared" si="227"/>
        <v>588</v>
      </c>
      <c r="G14557">
        <f>IF(Table13[[#This Row],[cut]]="Ideal",5,IF(B14557="Premium",4,IF(Table13[[#This Row],[cut]]="Very Good",3,IF(B14557="Good",2,1))))</f>
        <v>5</v>
      </c>
      <c r="H145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58" spans="1:9" x14ac:dyDescent="0.3">
      <c r="A14558" s="7">
        <v>1</v>
      </c>
      <c r="B14558" s="7" t="s">
        <v>10</v>
      </c>
      <c r="C14558" s="7" t="s">
        <v>28</v>
      </c>
      <c r="D14558" s="7" t="s">
        <v>14</v>
      </c>
      <c r="E14558" s="7">
        <v>5880</v>
      </c>
      <c r="F14558" s="7">
        <f t="shared" si="227"/>
        <v>588</v>
      </c>
      <c r="G14558" s="7">
        <f>IF(Table13[[#This Row],[cut]]="Ideal",5,IF(B14558="Premium",4,IF(Table13[[#This Row],[cut]]="Very Good",3,IF(B14558="Good",2,1))))</f>
        <v>5</v>
      </c>
      <c r="H145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59" spans="1:9" x14ac:dyDescent="0.3">
      <c r="A14559">
        <v>1</v>
      </c>
      <c r="B14559" t="s">
        <v>13</v>
      </c>
      <c r="C14559" t="s">
        <v>28</v>
      </c>
      <c r="D14559" t="s">
        <v>14</v>
      </c>
      <c r="E14559">
        <v>5880</v>
      </c>
      <c r="F14559">
        <f t="shared" si="227"/>
        <v>588</v>
      </c>
      <c r="G14559">
        <f>IF(Table13[[#This Row],[cut]]="Ideal",5,IF(B14559="Premium",4,IF(Table13[[#This Row],[cut]]="Very Good",3,IF(B14559="Good",2,1))))</f>
        <v>4</v>
      </c>
      <c r="H145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60" spans="1:9" x14ac:dyDescent="0.3">
      <c r="A14560" s="7">
        <v>1</v>
      </c>
      <c r="B14560" s="7" t="s">
        <v>13</v>
      </c>
      <c r="C14560" s="7" t="s">
        <v>28</v>
      </c>
      <c r="D14560" s="7" t="s">
        <v>14</v>
      </c>
      <c r="E14560" s="7">
        <v>5880</v>
      </c>
      <c r="F14560" s="7">
        <f t="shared" si="227"/>
        <v>588</v>
      </c>
      <c r="G14560" s="7">
        <f>IF(Table13[[#This Row],[cut]]="Ideal",5,IF(B14560="Premium",4,IF(Table13[[#This Row],[cut]]="Very Good",3,IF(B14560="Good",2,1))))</f>
        <v>4</v>
      </c>
      <c r="H145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61" spans="1:9" x14ac:dyDescent="0.3">
      <c r="A14561">
        <v>1</v>
      </c>
      <c r="B14561" t="s">
        <v>13</v>
      </c>
      <c r="C14561" t="s">
        <v>28</v>
      </c>
      <c r="D14561" t="s">
        <v>14</v>
      </c>
      <c r="E14561">
        <v>5880</v>
      </c>
      <c r="F14561">
        <f t="shared" si="227"/>
        <v>588</v>
      </c>
      <c r="G14561">
        <f>IF(Table13[[#This Row],[cut]]="Ideal",5,IF(B14561="Premium",4,IF(Table13[[#This Row],[cut]]="Very Good",3,IF(B14561="Good",2,1))))</f>
        <v>4</v>
      </c>
      <c r="H145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62" spans="1:9" x14ac:dyDescent="0.3">
      <c r="A14562" s="7">
        <v>1</v>
      </c>
      <c r="B14562" s="7" t="s">
        <v>10</v>
      </c>
      <c r="C14562" s="7" t="s">
        <v>28</v>
      </c>
      <c r="D14562" s="7" t="s">
        <v>14</v>
      </c>
      <c r="E14562" s="7">
        <v>5880</v>
      </c>
      <c r="F14562" s="7">
        <f t="shared" si="227"/>
        <v>588</v>
      </c>
      <c r="G14562" s="7">
        <f>IF(Table13[[#This Row],[cut]]="Ideal",5,IF(B14562="Premium",4,IF(Table13[[#This Row],[cut]]="Very Good",3,IF(B14562="Good",2,1))))</f>
        <v>5</v>
      </c>
      <c r="H14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63" spans="1:9" x14ac:dyDescent="0.3">
      <c r="A14563">
        <v>1</v>
      </c>
      <c r="B14563" t="s">
        <v>10</v>
      </c>
      <c r="C14563" t="s">
        <v>11</v>
      </c>
      <c r="D14563" t="s">
        <v>14</v>
      </c>
      <c r="E14563">
        <v>5880</v>
      </c>
      <c r="F14563">
        <f t="shared" si="227"/>
        <v>588</v>
      </c>
      <c r="G14563">
        <f>IF(Table13[[#This Row],[cut]]="Ideal",5,IF(B14563="Premium",4,IF(Table13[[#This Row],[cut]]="Very Good",3,IF(B14563="Good",2,1))))</f>
        <v>5</v>
      </c>
      <c r="H145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64" spans="1:9" x14ac:dyDescent="0.3">
      <c r="A14564" s="7">
        <v>1</v>
      </c>
      <c r="B14564" s="7" t="s">
        <v>10</v>
      </c>
      <c r="C14564" s="7" t="s">
        <v>28</v>
      </c>
      <c r="D14564" s="7" t="s">
        <v>14</v>
      </c>
      <c r="E14564" s="7">
        <v>5880</v>
      </c>
      <c r="F14564" s="7">
        <f t="shared" si="227"/>
        <v>588</v>
      </c>
      <c r="G14564" s="7">
        <f>IF(Table13[[#This Row],[cut]]="Ideal",5,IF(B14564="Premium",4,IF(Table13[[#This Row],[cut]]="Very Good",3,IF(B14564="Good",2,1))))</f>
        <v>5</v>
      </c>
      <c r="H145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65" spans="1:9" x14ac:dyDescent="0.3">
      <c r="A14565">
        <v>1.01</v>
      </c>
      <c r="B14565" t="s">
        <v>10</v>
      </c>
      <c r="C14565" t="s">
        <v>23</v>
      </c>
      <c r="D14565" t="s">
        <v>16</v>
      </c>
      <c r="E14565">
        <v>5882</v>
      </c>
      <c r="F14565">
        <f t="shared" si="227"/>
        <v>588.20000000000005</v>
      </c>
      <c r="G14565">
        <f>IF(Table13[[#This Row],[cut]]="Ideal",5,IF(B14565="Premium",4,IF(Table13[[#This Row],[cut]]="Very Good",3,IF(B14565="Good",2,1))))</f>
        <v>5</v>
      </c>
      <c r="H145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66" spans="1:9" x14ac:dyDescent="0.3">
      <c r="A14566" s="7">
        <v>1.01</v>
      </c>
      <c r="B14566" s="7" t="s">
        <v>24</v>
      </c>
      <c r="C14566" s="7" t="s">
        <v>11</v>
      </c>
      <c r="D14566" s="7" t="s">
        <v>18</v>
      </c>
      <c r="E14566" s="7">
        <v>5882</v>
      </c>
      <c r="F14566" s="7">
        <f t="shared" si="227"/>
        <v>588.20000000000005</v>
      </c>
      <c r="G14566" s="7">
        <f>IF(Table13[[#This Row],[cut]]="Ideal",5,IF(B14566="Premium",4,IF(Table13[[#This Row],[cut]]="Very Good",3,IF(B14566="Good",2,1))))</f>
        <v>1</v>
      </c>
      <c r="H145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67" spans="1:9" x14ac:dyDescent="0.3">
      <c r="A14567">
        <v>1.21</v>
      </c>
      <c r="B14567" t="s">
        <v>10</v>
      </c>
      <c r="C14567" t="s">
        <v>23</v>
      </c>
      <c r="D14567" t="s">
        <v>18</v>
      </c>
      <c r="E14567">
        <v>5882</v>
      </c>
      <c r="F14567">
        <f t="shared" si="227"/>
        <v>588.20000000000005</v>
      </c>
      <c r="G14567">
        <f>IF(Table13[[#This Row],[cut]]="Ideal",5,IF(B14567="Premium",4,IF(Table13[[#This Row],[cut]]="Very Good",3,IF(B14567="Good",2,1))))</f>
        <v>5</v>
      </c>
      <c r="H145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68" spans="1:9" x14ac:dyDescent="0.3">
      <c r="A14568" s="7">
        <v>1.21</v>
      </c>
      <c r="B14568" s="7" t="s">
        <v>10</v>
      </c>
      <c r="C14568" s="7" t="s">
        <v>23</v>
      </c>
      <c r="D14568" s="7" t="s">
        <v>18</v>
      </c>
      <c r="E14568" s="7">
        <v>5882</v>
      </c>
      <c r="F14568" s="7">
        <f t="shared" si="227"/>
        <v>588.20000000000005</v>
      </c>
      <c r="G14568" s="7">
        <f>IF(Table13[[#This Row],[cut]]="Ideal",5,IF(B14568="Premium",4,IF(Table13[[#This Row],[cut]]="Very Good",3,IF(B14568="Good",2,1))))</f>
        <v>5</v>
      </c>
      <c r="H145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69" spans="1:9" x14ac:dyDescent="0.3">
      <c r="A14569">
        <v>1.04</v>
      </c>
      <c r="B14569" t="s">
        <v>13</v>
      </c>
      <c r="C14569" t="s">
        <v>25</v>
      </c>
      <c r="D14569" t="s">
        <v>14</v>
      </c>
      <c r="E14569">
        <v>5882</v>
      </c>
      <c r="F14569">
        <f t="shared" si="227"/>
        <v>588.20000000000005</v>
      </c>
      <c r="G14569">
        <f>IF(Table13[[#This Row],[cut]]="Ideal",5,IF(B14569="Premium",4,IF(Table13[[#This Row],[cut]]="Very Good",3,IF(B14569="Good",2,1))))</f>
        <v>4</v>
      </c>
      <c r="H14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70" spans="1:9" x14ac:dyDescent="0.3">
      <c r="A14570" s="7">
        <v>1.04</v>
      </c>
      <c r="B14570" s="7" t="s">
        <v>10</v>
      </c>
      <c r="C14570" s="7" t="s">
        <v>25</v>
      </c>
      <c r="D14570" s="7" t="s">
        <v>14</v>
      </c>
      <c r="E14570" s="7">
        <v>5882</v>
      </c>
      <c r="F14570" s="7">
        <f t="shared" si="227"/>
        <v>588.20000000000005</v>
      </c>
      <c r="G14570" s="7">
        <f>IF(Table13[[#This Row],[cut]]="Ideal",5,IF(B14570="Premium",4,IF(Table13[[#This Row],[cut]]="Very Good",3,IF(B14570="Good",2,1))))</f>
        <v>5</v>
      </c>
      <c r="H145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71" spans="1:9" x14ac:dyDescent="0.3">
      <c r="A14571">
        <v>1.01</v>
      </c>
      <c r="B14571" t="s">
        <v>13</v>
      </c>
      <c r="C14571" t="s">
        <v>11</v>
      </c>
      <c r="D14571" t="s">
        <v>18</v>
      </c>
      <c r="E14571">
        <v>5882</v>
      </c>
      <c r="F14571">
        <f t="shared" si="227"/>
        <v>588.20000000000005</v>
      </c>
      <c r="G14571">
        <f>IF(Table13[[#This Row],[cut]]="Ideal",5,IF(B14571="Premium",4,IF(Table13[[#This Row],[cut]]="Very Good",3,IF(B14571="Good",2,1))))</f>
        <v>4</v>
      </c>
      <c r="H14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72" spans="1:9" x14ac:dyDescent="0.3">
      <c r="A14572" s="7">
        <v>1.04</v>
      </c>
      <c r="B14572" s="7" t="s">
        <v>13</v>
      </c>
      <c r="C14572" s="7" t="s">
        <v>23</v>
      </c>
      <c r="D14572" s="7" t="s">
        <v>16</v>
      </c>
      <c r="E14572" s="7">
        <v>5882</v>
      </c>
      <c r="F14572" s="7">
        <f t="shared" si="227"/>
        <v>588.20000000000005</v>
      </c>
      <c r="G14572" s="7">
        <f>IF(Table13[[#This Row],[cut]]="Ideal",5,IF(B14572="Premium",4,IF(Table13[[#This Row],[cut]]="Very Good",3,IF(B14572="Good",2,1))))</f>
        <v>4</v>
      </c>
      <c r="H145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73" spans="1:9" x14ac:dyDescent="0.3">
      <c r="A14573">
        <v>1.01</v>
      </c>
      <c r="B14573" t="s">
        <v>13</v>
      </c>
      <c r="C14573" t="s">
        <v>11</v>
      </c>
      <c r="D14573" t="s">
        <v>18</v>
      </c>
      <c r="E14573">
        <v>5882</v>
      </c>
      <c r="F14573">
        <f t="shared" si="227"/>
        <v>588.20000000000005</v>
      </c>
      <c r="G14573">
        <f>IF(Table13[[#This Row],[cut]]="Ideal",5,IF(B14573="Premium",4,IF(Table13[[#This Row],[cut]]="Very Good",3,IF(B14573="Good",2,1))))</f>
        <v>4</v>
      </c>
      <c r="H14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74" spans="1:9" x14ac:dyDescent="0.3">
      <c r="A14574" s="7">
        <v>1</v>
      </c>
      <c r="B14574" s="7" t="s">
        <v>20</v>
      </c>
      <c r="C14574" s="7" t="s">
        <v>23</v>
      </c>
      <c r="D14574" s="7" t="s">
        <v>18</v>
      </c>
      <c r="E14574" s="7">
        <v>5883</v>
      </c>
      <c r="F14574" s="7">
        <f t="shared" si="227"/>
        <v>588.30000000000007</v>
      </c>
      <c r="G14574" s="7">
        <f>IF(Table13[[#This Row],[cut]]="Ideal",5,IF(B14574="Premium",4,IF(Table13[[#This Row],[cut]]="Very Good",3,IF(B14574="Good",2,1))))</f>
        <v>3</v>
      </c>
      <c r="H145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75" spans="1:9" x14ac:dyDescent="0.3">
      <c r="A14575">
        <v>1.03</v>
      </c>
      <c r="B14575" t="s">
        <v>13</v>
      </c>
      <c r="C14575" t="s">
        <v>23</v>
      </c>
      <c r="D14575" t="s">
        <v>16</v>
      </c>
      <c r="E14575">
        <v>5883</v>
      </c>
      <c r="F14575">
        <f t="shared" si="227"/>
        <v>588.30000000000007</v>
      </c>
      <c r="G14575">
        <f>IF(Table13[[#This Row],[cut]]="Ideal",5,IF(B14575="Premium",4,IF(Table13[[#This Row],[cut]]="Very Good",3,IF(B14575="Good",2,1))))</f>
        <v>4</v>
      </c>
      <c r="H145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76" spans="1:9" x14ac:dyDescent="0.3">
      <c r="A14576" s="7">
        <v>1.2</v>
      </c>
      <c r="B14576" s="7" t="s">
        <v>20</v>
      </c>
      <c r="C14576" s="7" t="s">
        <v>17</v>
      </c>
      <c r="D14576" s="7" t="s">
        <v>18</v>
      </c>
      <c r="E14576" s="7">
        <v>5884</v>
      </c>
      <c r="F14576" s="7">
        <f t="shared" si="227"/>
        <v>588.4</v>
      </c>
      <c r="G14576" s="7">
        <f>IF(Table13[[#This Row],[cut]]="Ideal",5,IF(B14576="Premium",4,IF(Table13[[#This Row],[cut]]="Very Good",3,IF(B14576="Good",2,1))))</f>
        <v>3</v>
      </c>
      <c r="H145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77" spans="1:9" x14ac:dyDescent="0.3">
      <c r="A14577">
        <v>1.03</v>
      </c>
      <c r="B14577" t="s">
        <v>20</v>
      </c>
      <c r="C14577" t="s">
        <v>17</v>
      </c>
      <c r="D14577" t="s">
        <v>12</v>
      </c>
      <c r="E14577">
        <v>5884</v>
      </c>
      <c r="F14577">
        <f t="shared" si="227"/>
        <v>588.4</v>
      </c>
      <c r="G14577">
        <f>IF(Table13[[#This Row],[cut]]="Ideal",5,IF(B14577="Premium",4,IF(Table13[[#This Row],[cut]]="Very Good",3,IF(B14577="Good",2,1))))</f>
        <v>3</v>
      </c>
      <c r="H145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578" spans="1:9" x14ac:dyDescent="0.3">
      <c r="A14578" s="7">
        <v>1.2</v>
      </c>
      <c r="B14578" s="7" t="s">
        <v>20</v>
      </c>
      <c r="C14578" s="7" t="s">
        <v>23</v>
      </c>
      <c r="D14578" s="7" t="s">
        <v>12</v>
      </c>
      <c r="E14578" s="7">
        <v>5884</v>
      </c>
      <c r="F14578" s="7">
        <f t="shared" si="227"/>
        <v>588.4</v>
      </c>
      <c r="G14578" s="7">
        <f>IF(Table13[[#This Row],[cut]]="Ideal",5,IF(B14578="Premium",4,IF(Table13[[#This Row],[cut]]="Very Good",3,IF(B14578="Good",2,1))))</f>
        <v>3</v>
      </c>
      <c r="H145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579" spans="1:9" x14ac:dyDescent="0.3">
      <c r="A14579">
        <v>1.2</v>
      </c>
      <c r="B14579" t="s">
        <v>10</v>
      </c>
      <c r="C14579" t="s">
        <v>17</v>
      </c>
      <c r="D14579" t="s">
        <v>18</v>
      </c>
      <c r="E14579">
        <v>5884</v>
      </c>
      <c r="F14579">
        <f t="shared" si="227"/>
        <v>588.4</v>
      </c>
      <c r="G14579">
        <f>IF(Table13[[#This Row],[cut]]="Ideal",5,IF(B14579="Premium",4,IF(Table13[[#This Row],[cut]]="Very Good",3,IF(B14579="Good",2,1))))</f>
        <v>5</v>
      </c>
      <c r="H145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80" spans="1:9" x14ac:dyDescent="0.3">
      <c r="A14580" s="7">
        <v>1.21</v>
      </c>
      <c r="B14580" s="7" t="s">
        <v>20</v>
      </c>
      <c r="C14580" s="7" t="s">
        <v>11</v>
      </c>
      <c r="D14580" s="7" t="s">
        <v>14</v>
      </c>
      <c r="E14580" s="7">
        <v>5885</v>
      </c>
      <c r="F14580" s="7">
        <f t="shared" si="227"/>
        <v>588.5</v>
      </c>
      <c r="G14580" s="7">
        <f>IF(Table13[[#This Row],[cut]]="Ideal",5,IF(B14580="Premium",4,IF(Table13[[#This Row],[cut]]="Very Good",3,IF(B14580="Good",2,1))))</f>
        <v>3</v>
      </c>
      <c r="H14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581" spans="1:9" x14ac:dyDescent="0.3">
      <c r="A14581">
        <v>1.27</v>
      </c>
      <c r="B14581" t="s">
        <v>10</v>
      </c>
      <c r="C14581" t="s">
        <v>19</v>
      </c>
      <c r="D14581" t="s">
        <v>16</v>
      </c>
      <c r="E14581">
        <v>5885</v>
      </c>
      <c r="F14581">
        <f t="shared" si="227"/>
        <v>588.5</v>
      </c>
      <c r="G14581">
        <f>IF(Table13[[#This Row],[cut]]="Ideal",5,IF(B14581="Premium",4,IF(Table13[[#This Row],[cut]]="Very Good",3,IF(B14581="Good",2,1))))</f>
        <v>5</v>
      </c>
      <c r="H145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82" spans="1:9" x14ac:dyDescent="0.3">
      <c r="A14582" s="7">
        <v>1.1299999999999999</v>
      </c>
      <c r="B14582" s="7" t="s">
        <v>13</v>
      </c>
      <c r="C14582" s="7" t="s">
        <v>23</v>
      </c>
      <c r="D14582" s="7" t="s">
        <v>18</v>
      </c>
      <c r="E14582" s="7">
        <v>5885</v>
      </c>
      <c r="F14582" s="7">
        <f t="shared" si="227"/>
        <v>588.5</v>
      </c>
      <c r="G14582" s="7">
        <f>IF(Table13[[#This Row],[cut]]="Ideal",5,IF(B14582="Premium",4,IF(Table13[[#This Row],[cut]]="Very Good",3,IF(B14582="Good",2,1))))</f>
        <v>4</v>
      </c>
      <c r="H145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83" spans="1:9" x14ac:dyDescent="0.3">
      <c r="A14583">
        <v>1.1299999999999999</v>
      </c>
      <c r="B14583" t="s">
        <v>10</v>
      </c>
      <c r="C14583" t="s">
        <v>23</v>
      </c>
      <c r="D14583" t="s">
        <v>18</v>
      </c>
      <c r="E14583">
        <v>5885</v>
      </c>
      <c r="F14583">
        <f t="shared" si="227"/>
        <v>588.5</v>
      </c>
      <c r="G14583">
        <f>IF(Table13[[#This Row],[cut]]="Ideal",5,IF(B14583="Premium",4,IF(Table13[[#This Row],[cut]]="Very Good",3,IF(B14583="Good",2,1))))</f>
        <v>5</v>
      </c>
      <c r="H145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84" spans="1:9" x14ac:dyDescent="0.3">
      <c r="A14584" s="7">
        <v>1.1299999999999999</v>
      </c>
      <c r="B14584" s="7" t="s">
        <v>13</v>
      </c>
      <c r="C14584" s="7" t="s">
        <v>23</v>
      </c>
      <c r="D14584" s="7" t="s">
        <v>18</v>
      </c>
      <c r="E14584" s="7">
        <v>5885</v>
      </c>
      <c r="F14584" s="7">
        <f t="shared" si="227"/>
        <v>588.5</v>
      </c>
      <c r="G14584" s="7">
        <f>IF(Table13[[#This Row],[cut]]="Ideal",5,IF(B14584="Premium",4,IF(Table13[[#This Row],[cut]]="Very Good",3,IF(B14584="Good",2,1))))</f>
        <v>4</v>
      </c>
      <c r="H145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85" spans="1:9" x14ac:dyDescent="0.3">
      <c r="A14585">
        <v>1.01</v>
      </c>
      <c r="B14585" t="s">
        <v>20</v>
      </c>
      <c r="C14585" t="s">
        <v>27</v>
      </c>
      <c r="D14585" t="s">
        <v>18</v>
      </c>
      <c r="E14585">
        <v>5886</v>
      </c>
      <c r="F14585">
        <f t="shared" si="227"/>
        <v>588.6</v>
      </c>
      <c r="G14585">
        <f>IF(Table13[[#This Row],[cut]]="Ideal",5,IF(B14585="Premium",4,IF(Table13[[#This Row],[cut]]="Very Good",3,IF(B14585="Good",2,1))))</f>
        <v>3</v>
      </c>
      <c r="H14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86" spans="1:9" x14ac:dyDescent="0.3">
      <c r="A14586" s="7">
        <v>0.92</v>
      </c>
      <c r="B14586" s="7" t="s">
        <v>10</v>
      </c>
      <c r="C14586" s="7" t="s">
        <v>23</v>
      </c>
      <c r="D14586" s="7" t="s">
        <v>22</v>
      </c>
      <c r="E14586" s="7">
        <v>5886</v>
      </c>
      <c r="F14586" s="7">
        <f t="shared" si="227"/>
        <v>588.6</v>
      </c>
      <c r="G14586" s="7">
        <f>IF(Table13[[#This Row],[cut]]="Ideal",5,IF(B14586="Premium",4,IF(Table13[[#This Row],[cut]]="Very Good",3,IF(B14586="Good",2,1))))</f>
        <v>5</v>
      </c>
      <c r="H145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4587" spans="1:9" x14ac:dyDescent="0.3">
      <c r="A14587">
        <v>1.05</v>
      </c>
      <c r="B14587" t="s">
        <v>13</v>
      </c>
      <c r="C14587" t="s">
        <v>23</v>
      </c>
      <c r="D14587" t="s">
        <v>16</v>
      </c>
      <c r="E14587">
        <v>5886</v>
      </c>
      <c r="F14587">
        <f t="shared" si="227"/>
        <v>588.6</v>
      </c>
      <c r="G14587">
        <f>IF(Table13[[#This Row],[cut]]="Ideal",5,IF(B14587="Premium",4,IF(Table13[[#This Row],[cut]]="Very Good",3,IF(B14587="Good",2,1))))</f>
        <v>4</v>
      </c>
      <c r="H145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588" spans="1:9" x14ac:dyDescent="0.3">
      <c r="A14588" s="7">
        <v>0.9</v>
      </c>
      <c r="B14588" s="7" t="s">
        <v>20</v>
      </c>
      <c r="C14588" s="7" t="s">
        <v>11</v>
      </c>
      <c r="D14588" s="7" t="s">
        <v>18</v>
      </c>
      <c r="E14588" s="7">
        <v>5887</v>
      </c>
      <c r="F14588" s="7">
        <f t="shared" si="227"/>
        <v>588.70000000000005</v>
      </c>
      <c r="G14588" s="7">
        <f>IF(Table13[[#This Row],[cut]]="Ideal",5,IF(B14588="Premium",4,IF(Table13[[#This Row],[cut]]="Very Good",3,IF(B14588="Good",2,1))))</f>
        <v>3</v>
      </c>
      <c r="H14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89" spans="1:9" x14ac:dyDescent="0.3">
      <c r="A14589">
        <v>1</v>
      </c>
      <c r="B14589" t="s">
        <v>10</v>
      </c>
      <c r="C14589" t="s">
        <v>27</v>
      </c>
      <c r="D14589" t="s">
        <v>18</v>
      </c>
      <c r="E14589">
        <v>5887</v>
      </c>
      <c r="F14589">
        <f t="shared" si="227"/>
        <v>588.70000000000005</v>
      </c>
      <c r="G14589">
        <f>IF(Table13[[#This Row],[cut]]="Ideal",5,IF(B14589="Premium",4,IF(Table13[[#This Row],[cut]]="Very Good",3,IF(B14589="Good",2,1))))</f>
        <v>5</v>
      </c>
      <c r="H145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90" spans="1:9" x14ac:dyDescent="0.3">
      <c r="A14590" s="7">
        <v>1</v>
      </c>
      <c r="B14590" s="7" t="s">
        <v>10</v>
      </c>
      <c r="C14590" s="7" t="s">
        <v>27</v>
      </c>
      <c r="D14590" s="7" t="s">
        <v>18</v>
      </c>
      <c r="E14590" s="7">
        <v>5887</v>
      </c>
      <c r="F14590" s="7">
        <f t="shared" si="227"/>
        <v>588.70000000000005</v>
      </c>
      <c r="G14590" s="7">
        <f>IF(Table13[[#This Row],[cut]]="Ideal",5,IF(B14590="Premium",4,IF(Table13[[#This Row],[cut]]="Very Good",3,IF(B14590="Good",2,1))))</f>
        <v>5</v>
      </c>
      <c r="H145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91" spans="1:9" x14ac:dyDescent="0.3">
      <c r="A14591">
        <v>1</v>
      </c>
      <c r="B14591" t="s">
        <v>13</v>
      </c>
      <c r="C14591" t="s">
        <v>27</v>
      </c>
      <c r="D14591" t="s">
        <v>18</v>
      </c>
      <c r="E14591">
        <v>5887</v>
      </c>
      <c r="F14591">
        <f t="shared" si="227"/>
        <v>588.70000000000005</v>
      </c>
      <c r="G14591">
        <f>IF(Table13[[#This Row],[cut]]="Ideal",5,IF(B14591="Premium",4,IF(Table13[[#This Row],[cut]]="Very Good",3,IF(B14591="Good",2,1))))</f>
        <v>4</v>
      </c>
      <c r="H145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92" spans="1:9" x14ac:dyDescent="0.3">
      <c r="A14592" s="7">
        <v>1.28</v>
      </c>
      <c r="B14592" s="7" t="s">
        <v>10</v>
      </c>
      <c r="C14592" s="7" t="s">
        <v>27</v>
      </c>
      <c r="D14592" s="7" t="s">
        <v>12</v>
      </c>
      <c r="E14592" s="7">
        <v>5888</v>
      </c>
      <c r="F14592" s="7">
        <f t="shared" si="227"/>
        <v>588.80000000000007</v>
      </c>
      <c r="G14592" s="7">
        <f>IF(Table13[[#This Row],[cut]]="Ideal",5,IF(B14592="Premium",4,IF(Table13[[#This Row],[cut]]="Very Good",3,IF(B14592="Good",2,1))))</f>
        <v>5</v>
      </c>
      <c r="H145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593" spans="1:9" x14ac:dyDescent="0.3">
      <c r="A14593">
        <v>1.1000000000000001</v>
      </c>
      <c r="B14593" t="s">
        <v>10</v>
      </c>
      <c r="C14593" t="s">
        <v>23</v>
      </c>
      <c r="D14593" t="s">
        <v>18</v>
      </c>
      <c r="E14593">
        <v>5888</v>
      </c>
      <c r="F14593">
        <f t="shared" si="227"/>
        <v>588.80000000000007</v>
      </c>
      <c r="G14593">
        <f>IF(Table13[[#This Row],[cut]]="Ideal",5,IF(B14593="Premium",4,IF(Table13[[#This Row],[cut]]="Very Good",3,IF(B14593="Good",2,1))))</f>
        <v>5</v>
      </c>
      <c r="H145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94" spans="1:9" x14ac:dyDescent="0.3">
      <c r="A14594" s="7">
        <v>1.0900000000000001</v>
      </c>
      <c r="B14594" s="7" t="s">
        <v>13</v>
      </c>
      <c r="C14594" s="7" t="s">
        <v>27</v>
      </c>
      <c r="D14594" s="7" t="s">
        <v>18</v>
      </c>
      <c r="E14594" s="7">
        <v>5889</v>
      </c>
      <c r="F14594" s="7">
        <f t="shared" ref="F14594:F14657" si="228">E14594*0.1</f>
        <v>588.9</v>
      </c>
      <c r="G14594" s="7">
        <f>IF(Table13[[#This Row],[cut]]="Ideal",5,IF(B14594="Premium",4,IF(Table13[[#This Row],[cut]]="Very Good",3,IF(B14594="Good",2,1))))</f>
        <v>4</v>
      </c>
      <c r="H14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95" spans="1:9" x14ac:dyDescent="0.3">
      <c r="A14595">
        <v>1.06</v>
      </c>
      <c r="B14595" t="s">
        <v>10</v>
      </c>
      <c r="C14595" t="s">
        <v>23</v>
      </c>
      <c r="D14595" t="s">
        <v>18</v>
      </c>
      <c r="E14595">
        <v>5889</v>
      </c>
      <c r="F14595">
        <f t="shared" si="228"/>
        <v>588.9</v>
      </c>
      <c r="G14595">
        <f>IF(Table13[[#This Row],[cut]]="Ideal",5,IF(B14595="Premium",4,IF(Table13[[#This Row],[cut]]="Very Good",3,IF(B14595="Good",2,1))))</f>
        <v>5</v>
      </c>
      <c r="H145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96" spans="1:9" x14ac:dyDescent="0.3">
      <c r="A14596" s="7">
        <v>1.06</v>
      </c>
      <c r="B14596" s="7" t="s">
        <v>13</v>
      </c>
      <c r="C14596" s="7" t="s">
        <v>23</v>
      </c>
      <c r="D14596" s="7" t="s">
        <v>18</v>
      </c>
      <c r="E14596" s="7">
        <v>5889</v>
      </c>
      <c r="F14596" s="7">
        <f t="shared" si="228"/>
        <v>588.9</v>
      </c>
      <c r="G14596" s="7">
        <f>IF(Table13[[#This Row],[cut]]="Ideal",5,IF(B14596="Premium",4,IF(Table13[[#This Row],[cut]]="Very Good",3,IF(B14596="Good",2,1))))</f>
        <v>4</v>
      </c>
      <c r="H145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97" spans="1:9" x14ac:dyDescent="0.3">
      <c r="A14597">
        <v>1.21</v>
      </c>
      <c r="B14597" t="s">
        <v>13</v>
      </c>
      <c r="C14597" t="s">
        <v>28</v>
      </c>
      <c r="D14597" t="s">
        <v>12</v>
      </c>
      <c r="E14597">
        <v>5889</v>
      </c>
      <c r="F14597">
        <f t="shared" si="228"/>
        <v>588.9</v>
      </c>
      <c r="G14597">
        <f>IF(Table13[[#This Row],[cut]]="Ideal",5,IF(B14597="Premium",4,IF(Table13[[#This Row],[cut]]="Very Good",3,IF(B14597="Good",2,1))))</f>
        <v>4</v>
      </c>
      <c r="H145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598" spans="1:9" x14ac:dyDescent="0.3">
      <c r="A14598" s="7">
        <v>1.24</v>
      </c>
      <c r="B14598" s="7" t="s">
        <v>13</v>
      </c>
      <c r="C14598" s="7" t="s">
        <v>17</v>
      </c>
      <c r="D14598" s="7" t="s">
        <v>18</v>
      </c>
      <c r="E14598" s="7">
        <v>5889</v>
      </c>
      <c r="F14598" s="7">
        <f t="shared" si="228"/>
        <v>588.9</v>
      </c>
      <c r="G14598" s="7">
        <f>IF(Table13[[#This Row],[cut]]="Ideal",5,IF(B14598="Premium",4,IF(Table13[[#This Row],[cut]]="Very Good",3,IF(B14598="Good",2,1))))</f>
        <v>4</v>
      </c>
      <c r="H145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599" spans="1:9" x14ac:dyDescent="0.3">
      <c r="A14599">
        <v>1.06</v>
      </c>
      <c r="B14599" t="s">
        <v>13</v>
      </c>
      <c r="C14599" t="s">
        <v>23</v>
      </c>
      <c r="D14599" t="s">
        <v>18</v>
      </c>
      <c r="E14599">
        <v>5889</v>
      </c>
      <c r="F14599">
        <f t="shared" si="228"/>
        <v>588.9</v>
      </c>
      <c r="G14599">
        <f>IF(Table13[[#This Row],[cut]]="Ideal",5,IF(B14599="Premium",4,IF(Table13[[#This Row],[cut]]="Very Good",3,IF(B14599="Good",2,1))))</f>
        <v>4</v>
      </c>
      <c r="H145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00" spans="1:9" x14ac:dyDescent="0.3">
      <c r="A14600" s="7">
        <v>1.23</v>
      </c>
      <c r="B14600" s="7" t="s">
        <v>15</v>
      </c>
      <c r="C14600" s="7" t="s">
        <v>23</v>
      </c>
      <c r="D14600" s="7" t="s">
        <v>14</v>
      </c>
      <c r="E14600" s="7">
        <v>5889</v>
      </c>
      <c r="F14600" s="7">
        <f t="shared" si="228"/>
        <v>588.9</v>
      </c>
      <c r="G14600" s="7">
        <f>IF(Table13[[#This Row],[cut]]="Ideal",5,IF(B14600="Premium",4,IF(Table13[[#This Row],[cut]]="Very Good",3,IF(B14600="Good",2,1))))</f>
        <v>2</v>
      </c>
      <c r="H146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01" spans="1:9" x14ac:dyDescent="0.3">
      <c r="A14601">
        <v>1.24</v>
      </c>
      <c r="B14601" t="s">
        <v>10</v>
      </c>
      <c r="C14601" t="s">
        <v>25</v>
      </c>
      <c r="D14601" t="s">
        <v>12</v>
      </c>
      <c r="E14601">
        <v>5889</v>
      </c>
      <c r="F14601">
        <f t="shared" si="228"/>
        <v>588.9</v>
      </c>
      <c r="G14601">
        <f>IF(Table13[[#This Row],[cut]]="Ideal",5,IF(B14601="Premium",4,IF(Table13[[#This Row],[cut]]="Very Good",3,IF(B14601="Good",2,1))))</f>
        <v>5</v>
      </c>
      <c r="H146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02" spans="1:9" x14ac:dyDescent="0.3">
      <c r="A14602" s="7">
        <v>1.24</v>
      </c>
      <c r="B14602" s="7" t="s">
        <v>13</v>
      </c>
      <c r="C14602" s="7" t="s">
        <v>17</v>
      </c>
      <c r="D14602" s="7" t="s">
        <v>18</v>
      </c>
      <c r="E14602" s="7">
        <v>5889</v>
      </c>
      <c r="F14602" s="7">
        <f t="shared" si="228"/>
        <v>588.9</v>
      </c>
      <c r="G14602" s="7">
        <f>IF(Table13[[#This Row],[cut]]="Ideal",5,IF(B14602="Premium",4,IF(Table13[[#This Row],[cut]]="Very Good",3,IF(B14602="Good",2,1))))</f>
        <v>4</v>
      </c>
      <c r="H146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03" spans="1:9" x14ac:dyDescent="0.3">
      <c r="A14603">
        <v>1.23</v>
      </c>
      <c r="B14603" t="s">
        <v>10</v>
      </c>
      <c r="C14603" t="s">
        <v>23</v>
      </c>
      <c r="D14603" t="s">
        <v>14</v>
      </c>
      <c r="E14603">
        <v>5889</v>
      </c>
      <c r="F14603">
        <f t="shared" si="228"/>
        <v>588.9</v>
      </c>
      <c r="G14603">
        <f>IF(Table13[[#This Row],[cut]]="Ideal",5,IF(B14603="Premium",4,IF(Table13[[#This Row],[cut]]="Very Good",3,IF(B14603="Good",2,1))))</f>
        <v>5</v>
      </c>
      <c r="H146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04" spans="1:9" x14ac:dyDescent="0.3">
      <c r="A14604" s="7">
        <v>1.24</v>
      </c>
      <c r="B14604" s="7" t="s">
        <v>13</v>
      </c>
      <c r="C14604" s="7" t="s">
        <v>25</v>
      </c>
      <c r="D14604" s="7" t="s">
        <v>12</v>
      </c>
      <c r="E14604" s="7">
        <v>5889</v>
      </c>
      <c r="F14604" s="7">
        <f t="shared" si="228"/>
        <v>588.9</v>
      </c>
      <c r="G14604" s="7">
        <f>IF(Table13[[#This Row],[cut]]="Ideal",5,IF(B14604="Premium",4,IF(Table13[[#This Row],[cut]]="Very Good",3,IF(B14604="Good",2,1))))</f>
        <v>4</v>
      </c>
      <c r="H146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05" spans="1:9" x14ac:dyDescent="0.3">
      <c r="A14605">
        <v>1.02</v>
      </c>
      <c r="B14605" t="s">
        <v>13</v>
      </c>
      <c r="C14605" t="s">
        <v>28</v>
      </c>
      <c r="D14605" t="s">
        <v>14</v>
      </c>
      <c r="E14605">
        <v>5890</v>
      </c>
      <c r="F14605">
        <f t="shared" si="228"/>
        <v>589</v>
      </c>
      <c r="G14605">
        <f>IF(Table13[[#This Row],[cut]]="Ideal",5,IF(B14605="Premium",4,IF(Table13[[#This Row],[cut]]="Very Good",3,IF(B14605="Good",2,1))))</f>
        <v>4</v>
      </c>
      <c r="H146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06" spans="1:9" x14ac:dyDescent="0.3">
      <c r="A14606" s="7">
        <v>1.1499999999999999</v>
      </c>
      <c r="B14606" s="7" t="s">
        <v>10</v>
      </c>
      <c r="C14606" s="7" t="s">
        <v>28</v>
      </c>
      <c r="D14606" s="7" t="s">
        <v>12</v>
      </c>
      <c r="E14606" s="7">
        <v>5891</v>
      </c>
      <c r="F14606" s="7">
        <f t="shared" si="228"/>
        <v>589.1</v>
      </c>
      <c r="G14606" s="7">
        <f>IF(Table13[[#This Row],[cut]]="Ideal",5,IF(B14606="Premium",4,IF(Table13[[#This Row],[cut]]="Very Good",3,IF(B14606="Good",2,1))))</f>
        <v>5</v>
      </c>
      <c r="H146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07" spans="1:9" x14ac:dyDescent="0.3">
      <c r="A14607">
        <v>1.17</v>
      </c>
      <c r="B14607" t="s">
        <v>10</v>
      </c>
      <c r="C14607" t="s">
        <v>17</v>
      </c>
      <c r="D14607" t="s">
        <v>16</v>
      </c>
      <c r="E14607">
        <v>5892</v>
      </c>
      <c r="F14607">
        <f t="shared" si="228"/>
        <v>589.20000000000005</v>
      </c>
      <c r="G14607">
        <f>IF(Table13[[#This Row],[cut]]="Ideal",5,IF(B14607="Premium",4,IF(Table13[[#This Row],[cut]]="Very Good",3,IF(B14607="Good",2,1))))</f>
        <v>5</v>
      </c>
      <c r="H146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608" spans="1:9" x14ac:dyDescent="0.3">
      <c r="A14608" s="7">
        <v>1.21</v>
      </c>
      <c r="B14608" s="7" t="s">
        <v>13</v>
      </c>
      <c r="C14608" s="7" t="s">
        <v>19</v>
      </c>
      <c r="D14608" s="7" t="s">
        <v>22</v>
      </c>
      <c r="E14608" s="7">
        <v>5893</v>
      </c>
      <c r="F14608" s="7">
        <f t="shared" si="228"/>
        <v>589.30000000000007</v>
      </c>
      <c r="G14608" s="7">
        <f>IF(Table13[[#This Row],[cut]]="Ideal",5,IF(B14608="Premium",4,IF(Table13[[#This Row],[cut]]="Very Good",3,IF(B14608="Good",2,1))))</f>
        <v>4</v>
      </c>
      <c r="H146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4609" spans="1:9" x14ac:dyDescent="0.3">
      <c r="A14609">
        <v>0.99</v>
      </c>
      <c r="B14609" t="s">
        <v>13</v>
      </c>
      <c r="C14609" t="s">
        <v>25</v>
      </c>
      <c r="D14609" t="s">
        <v>18</v>
      </c>
      <c r="E14609">
        <v>5893</v>
      </c>
      <c r="F14609">
        <f t="shared" si="228"/>
        <v>589.30000000000007</v>
      </c>
      <c r="G14609">
        <f>IF(Table13[[#This Row],[cut]]="Ideal",5,IF(B14609="Premium",4,IF(Table13[[#This Row],[cut]]="Very Good",3,IF(B14609="Good",2,1))))</f>
        <v>4</v>
      </c>
      <c r="H146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10" spans="1:9" x14ac:dyDescent="0.3">
      <c r="A14610" s="7">
        <v>1.21</v>
      </c>
      <c r="B14610" s="7" t="s">
        <v>15</v>
      </c>
      <c r="C14610" s="7" t="s">
        <v>23</v>
      </c>
      <c r="D14610" s="7" t="s">
        <v>14</v>
      </c>
      <c r="E14610" s="7">
        <v>5893</v>
      </c>
      <c r="F14610" s="7">
        <f t="shared" si="228"/>
        <v>589.30000000000007</v>
      </c>
      <c r="G14610" s="7">
        <f>IF(Table13[[#This Row],[cut]]="Ideal",5,IF(B14610="Premium",4,IF(Table13[[#This Row],[cut]]="Very Good",3,IF(B14610="Good",2,1))))</f>
        <v>2</v>
      </c>
      <c r="H14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11" spans="1:9" x14ac:dyDescent="0.3">
      <c r="A14611">
        <v>1.23</v>
      </c>
      <c r="B14611" t="s">
        <v>10</v>
      </c>
      <c r="C14611" t="s">
        <v>25</v>
      </c>
      <c r="D14611" t="s">
        <v>12</v>
      </c>
      <c r="E14611">
        <v>5894</v>
      </c>
      <c r="F14611">
        <f t="shared" si="228"/>
        <v>589.4</v>
      </c>
      <c r="G14611">
        <f>IF(Table13[[#This Row],[cut]]="Ideal",5,IF(B14611="Premium",4,IF(Table13[[#This Row],[cut]]="Very Good",3,IF(B14611="Good",2,1))))</f>
        <v>5</v>
      </c>
      <c r="H146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12" spans="1:9" x14ac:dyDescent="0.3">
      <c r="A14612" s="7">
        <v>1.04</v>
      </c>
      <c r="B14612" s="7" t="s">
        <v>13</v>
      </c>
      <c r="C14612" s="7" t="s">
        <v>11</v>
      </c>
      <c r="D14612" s="7" t="s">
        <v>14</v>
      </c>
      <c r="E14612" s="7">
        <v>5894</v>
      </c>
      <c r="F14612" s="7">
        <f t="shared" si="228"/>
        <v>589.4</v>
      </c>
      <c r="G14612" s="7">
        <f>IF(Table13[[#This Row],[cut]]="Ideal",5,IF(B14612="Premium",4,IF(Table13[[#This Row],[cut]]="Very Good",3,IF(B14612="Good",2,1))))</f>
        <v>4</v>
      </c>
      <c r="H146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13" spans="1:9" x14ac:dyDescent="0.3">
      <c r="A14613">
        <v>1.01</v>
      </c>
      <c r="B14613" t="s">
        <v>20</v>
      </c>
      <c r="C14613" t="s">
        <v>23</v>
      </c>
      <c r="D14613" t="s">
        <v>18</v>
      </c>
      <c r="E14613">
        <v>5897</v>
      </c>
      <c r="F14613">
        <f t="shared" si="228"/>
        <v>589.70000000000005</v>
      </c>
      <c r="G14613">
        <f>IF(Table13[[#This Row],[cut]]="Ideal",5,IF(B14613="Premium",4,IF(Table13[[#This Row],[cut]]="Very Good",3,IF(B14613="Good",2,1))))</f>
        <v>3</v>
      </c>
      <c r="H146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14" spans="1:9" x14ac:dyDescent="0.3">
      <c r="A14614" s="7">
        <v>0.9</v>
      </c>
      <c r="B14614" s="7" t="s">
        <v>10</v>
      </c>
      <c r="C14614" s="7" t="s">
        <v>28</v>
      </c>
      <c r="D14614" s="7" t="s">
        <v>18</v>
      </c>
      <c r="E14614" s="7">
        <v>5897</v>
      </c>
      <c r="F14614" s="7">
        <f t="shared" si="228"/>
        <v>589.70000000000005</v>
      </c>
      <c r="G14614" s="7">
        <f>IF(Table13[[#This Row],[cut]]="Ideal",5,IF(B14614="Premium",4,IF(Table13[[#This Row],[cut]]="Very Good",3,IF(B14614="Good",2,1))))</f>
        <v>5</v>
      </c>
      <c r="H146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15" spans="1:9" x14ac:dyDescent="0.3">
      <c r="A14615">
        <v>1.29</v>
      </c>
      <c r="B14615" t="s">
        <v>15</v>
      </c>
      <c r="C14615" t="s">
        <v>19</v>
      </c>
      <c r="D14615" t="s">
        <v>18</v>
      </c>
      <c r="E14615">
        <v>5898</v>
      </c>
      <c r="F14615">
        <f t="shared" si="228"/>
        <v>589.80000000000007</v>
      </c>
      <c r="G14615">
        <f>IF(Table13[[#This Row],[cut]]="Ideal",5,IF(B14615="Premium",4,IF(Table13[[#This Row],[cut]]="Very Good",3,IF(B14615="Good",2,1))))</f>
        <v>2</v>
      </c>
      <c r="H146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16" spans="1:9" x14ac:dyDescent="0.3">
      <c r="A14616" s="7">
        <v>1.01</v>
      </c>
      <c r="B14616" s="7" t="s">
        <v>13</v>
      </c>
      <c r="C14616" s="7" t="s">
        <v>27</v>
      </c>
      <c r="D14616" s="7" t="s">
        <v>16</v>
      </c>
      <c r="E14616" s="7">
        <v>5898</v>
      </c>
      <c r="F14616" s="7">
        <f t="shared" si="228"/>
        <v>589.80000000000007</v>
      </c>
      <c r="G14616" s="7">
        <f>IF(Table13[[#This Row],[cut]]="Ideal",5,IF(B14616="Premium",4,IF(Table13[[#This Row],[cut]]="Very Good",3,IF(B14616="Good",2,1))))</f>
        <v>4</v>
      </c>
      <c r="H146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617" spans="1:9" x14ac:dyDescent="0.3">
      <c r="A14617">
        <v>1.1599999999999999</v>
      </c>
      <c r="B14617" t="s">
        <v>10</v>
      </c>
      <c r="C14617" t="s">
        <v>28</v>
      </c>
      <c r="D14617" t="s">
        <v>12</v>
      </c>
      <c r="E14617">
        <v>5898</v>
      </c>
      <c r="F14617">
        <f t="shared" si="228"/>
        <v>589.80000000000007</v>
      </c>
      <c r="G14617">
        <f>IF(Table13[[#This Row],[cut]]="Ideal",5,IF(B14617="Premium",4,IF(Table13[[#This Row],[cut]]="Very Good",3,IF(B14617="Good",2,1))))</f>
        <v>5</v>
      </c>
      <c r="H146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18" spans="1:9" x14ac:dyDescent="0.3">
      <c r="A14618" s="7">
        <v>1.1399999999999999</v>
      </c>
      <c r="B14618" s="7" t="s">
        <v>15</v>
      </c>
      <c r="C14618" s="7" t="s">
        <v>11</v>
      </c>
      <c r="D14618" s="7" t="s">
        <v>14</v>
      </c>
      <c r="E14618" s="7">
        <v>5899</v>
      </c>
      <c r="F14618" s="7">
        <f t="shared" si="228"/>
        <v>589.9</v>
      </c>
      <c r="G14618" s="7">
        <f>IF(Table13[[#This Row],[cut]]="Ideal",5,IF(B14618="Premium",4,IF(Table13[[#This Row],[cut]]="Very Good",3,IF(B14618="Good",2,1))))</f>
        <v>2</v>
      </c>
      <c r="H146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19" spans="1:9" x14ac:dyDescent="0.3">
      <c r="A14619">
        <v>1.2</v>
      </c>
      <c r="B14619" t="s">
        <v>13</v>
      </c>
      <c r="C14619" t="s">
        <v>23</v>
      </c>
      <c r="D14619" t="s">
        <v>14</v>
      </c>
      <c r="E14619">
        <v>5899</v>
      </c>
      <c r="F14619">
        <f t="shared" si="228"/>
        <v>589.9</v>
      </c>
      <c r="G14619">
        <f>IF(Table13[[#This Row],[cut]]="Ideal",5,IF(B14619="Premium",4,IF(Table13[[#This Row],[cut]]="Very Good",3,IF(B14619="Good",2,1))))</f>
        <v>4</v>
      </c>
      <c r="H146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20" spans="1:9" x14ac:dyDescent="0.3">
      <c r="A14620" s="7">
        <v>1.26</v>
      </c>
      <c r="B14620" s="7" t="s">
        <v>13</v>
      </c>
      <c r="C14620" s="7" t="s">
        <v>27</v>
      </c>
      <c r="D14620" s="7" t="s">
        <v>12</v>
      </c>
      <c r="E14620" s="7">
        <v>5899</v>
      </c>
      <c r="F14620" s="7">
        <f t="shared" si="228"/>
        <v>589.9</v>
      </c>
      <c r="G14620" s="7">
        <f>IF(Table13[[#This Row],[cut]]="Ideal",5,IF(B14620="Premium",4,IF(Table13[[#This Row],[cut]]="Very Good",3,IF(B14620="Good",2,1))))</f>
        <v>4</v>
      </c>
      <c r="H146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21" spans="1:9" x14ac:dyDescent="0.3">
      <c r="A14621">
        <v>1.01</v>
      </c>
      <c r="B14621" t="s">
        <v>20</v>
      </c>
      <c r="C14621" t="s">
        <v>25</v>
      </c>
      <c r="D14621" t="s">
        <v>18</v>
      </c>
      <c r="E14621">
        <v>5902</v>
      </c>
      <c r="F14621">
        <f t="shared" si="228"/>
        <v>590.20000000000005</v>
      </c>
      <c r="G14621">
        <f>IF(Table13[[#This Row],[cut]]="Ideal",5,IF(B14621="Premium",4,IF(Table13[[#This Row],[cut]]="Very Good",3,IF(B14621="Good",2,1))))</f>
        <v>3</v>
      </c>
      <c r="H146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22" spans="1:9" x14ac:dyDescent="0.3">
      <c r="A14622" s="7">
        <v>1.01</v>
      </c>
      <c r="B14622" s="7" t="s">
        <v>15</v>
      </c>
      <c r="C14622" s="7" t="s">
        <v>25</v>
      </c>
      <c r="D14622" s="7" t="s">
        <v>18</v>
      </c>
      <c r="E14622" s="7">
        <v>5902</v>
      </c>
      <c r="F14622" s="7">
        <f t="shared" si="228"/>
        <v>590.20000000000005</v>
      </c>
      <c r="G14622" s="7">
        <f>IF(Table13[[#This Row],[cut]]="Ideal",5,IF(B14622="Premium",4,IF(Table13[[#This Row],[cut]]="Very Good",3,IF(B14622="Good",2,1))))</f>
        <v>2</v>
      </c>
      <c r="H146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23" spans="1:9" x14ac:dyDescent="0.3">
      <c r="A14623">
        <v>1.5</v>
      </c>
      <c r="B14623" t="s">
        <v>20</v>
      </c>
      <c r="C14623" t="s">
        <v>19</v>
      </c>
      <c r="D14623" t="s">
        <v>12</v>
      </c>
      <c r="E14623">
        <v>5902</v>
      </c>
      <c r="F14623">
        <f t="shared" si="228"/>
        <v>590.20000000000005</v>
      </c>
      <c r="G14623">
        <f>IF(Table13[[#This Row],[cut]]="Ideal",5,IF(B14623="Premium",4,IF(Table13[[#This Row],[cut]]="Very Good",3,IF(B14623="Good",2,1))))</f>
        <v>3</v>
      </c>
      <c r="H146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24" spans="1:9" x14ac:dyDescent="0.3">
      <c r="A14624" s="7">
        <v>1.21</v>
      </c>
      <c r="B14624" s="7" t="s">
        <v>10</v>
      </c>
      <c r="C14624" s="7" t="s">
        <v>23</v>
      </c>
      <c r="D14624" s="7" t="s">
        <v>16</v>
      </c>
      <c r="E14624" s="7">
        <v>5902</v>
      </c>
      <c r="F14624" s="7">
        <f t="shared" si="228"/>
        <v>590.20000000000005</v>
      </c>
      <c r="G14624" s="7">
        <f>IF(Table13[[#This Row],[cut]]="Ideal",5,IF(B14624="Premium",4,IF(Table13[[#This Row],[cut]]="Very Good",3,IF(B14624="Good",2,1))))</f>
        <v>5</v>
      </c>
      <c r="H146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625" spans="1:9" x14ac:dyDescent="0.3">
      <c r="A14625">
        <v>1.25</v>
      </c>
      <c r="B14625" t="s">
        <v>13</v>
      </c>
      <c r="C14625" t="s">
        <v>23</v>
      </c>
      <c r="D14625" t="s">
        <v>18</v>
      </c>
      <c r="E14625">
        <v>5902</v>
      </c>
      <c r="F14625">
        <f t="shared" si="228"/>
        <v>590.20000000000005</v>
      </c>
      <c r="G14625">
        <f>IF(Table13[[#This Row],[cut]]="Ideal",5,IF(B14625="Premium",4,IF(Table13[[#This Row],[cut]]="Very Good",3,IF(B14625="Good",2,1))))</f>
        <v>4</v>
      </c>
      <c r="H146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26" spans="1:9" x14ac:dyDescent="0.3">
      <c r="A14626" s="7">
        <v>1.24</v>
      </c>
      <c r="B14626" s="7" t="s">
        <v>10</v>
      </c>
      <c r="C14626" s="7" t="s">
        <v>23</v>
      </c>
      <c r="D14626" s="7" t="s">
        <v>12</v>
      </c>
      <c r="E14626" s="7">
        <v>5902</v>
      </c>
      <c r="F14626" s="7">
        <f t="shared" si="228"/>
        <v>590.20000000000005</v>
      </c>
      <c r="G14626" s="7">
        <f>IF(Table13[[#This Row],[cut]]="Ideal",5,IF(B14626="Premium",4,IF(Table13[[#This Row],[cut]]="Very Good",3,IF(B14626="Good",2,1))))</f>
        <v>5</v>
      </c>
      <c r="H14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27" spans="1:9" x14ac:dyDescent="0.3">
      <c r="A14627">
        <v>1.24</v>
      </c>
      <c r="B14627" t="s">
        <v>10</v>
      </c>
      <c r="C14627" t="s">
        <v>17</v>
      </c>
      <c r="D14627" t="s">
        <v>14</v>
      </c>
      <c r="E14627">
        <v>5902</v>
      </c>
      <c r="F14627">
        <f t="shared" si="228"/>
        <v>590.20000000000005</v>
      </c>
      <c r="G14627">
        <f>IF(Table13[[#This Row],[cut]]="Ideal",5,IF(B14627="Premium",4,IF(Table13[[#This Row],[cut]]="Very Good",3,IF(B14627="Good",2,1))))</f>
        <v>5</v>
      </c>
      <c r="H146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28" spans="1:9" x14ac:dyDescent="0.3">
      <c r="A14628" s="7">
        <v>1.01</v>
      </c>
      <c r="B14628" s="7" t="s">
        <v>20</v>
      </c>
      <c r="C14628" s="7" t="s">
        <v>23</v>
      </c>
      <c r="D14628" s="7" t="s">
        <v>16</v>
      </c>
      <c r="E14628" s="7">
        <v>5904</v>
      </c>
      <c r="F14628" s="7">
        <f t="shared" si="228"/>
        <v>590.4</v>
      </c>
      <c r="G14628" s="7">
        <f>IF(Table13[[#This Row],[cut]]="Ideal",5,IF(B14628="Premium",4,IF(Table13[[#This Row],[cut]]="Very Good",3,IF(B14628="Good",2,1))))</f>
        <v>3</v>
      </c>
      <c r="H146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629" spans="1:9" x14ac:dyDescent="0.3">
      <c r="A14629">
        <v>1.0900000000000001</v>
      </c>
      <c r="B14629" t="s">
        <v>10</v>
      </c>
      <c r="C14629" t="s">
        <v>17</v>
      </c>
      <c r="D14629" t="s">
        <v>18</v>
      </c>
      <c r="E14629">
        <v>5904</v>
      </c>
      <c r="F14629">
        <f t="shared" si="228"/>
        <v>590.4</v>
      </c>
      <c r="G14629">
        <f>IF(Table13[[#This Row],[cut]]="Ideal",5,IF(B14629="Premium",4,IF(Table13[[#This Row],[cut]]="Very Good",3,IF(B14629="Good",2,1))))</f>
        <v>5</v>
      </c>
      <c r="H146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30" spans="1:9" x14ac:dyDescent="0.3">
      <c r="A14630" s="7">
        <v>1</v>
      </c>
      <c r="B14630" s="7" t="s">
        <v>15</v>
      </c>
      <c r="C14630" s="7" t="s">
        <v>27</v>
      </c>
      <c r="D14630" s="7" t="s">
        <v>16</v>
      </c>
      <c r="E14630" s="7">
        <v>5906</v>
      </c>
      <c r="F14630" s="7">
        <f t="shared" si="228"/>
        <v>590.6</v>
      </c>
      <c r="G14630" s="7">
        <f>IF(Table13[[#This Row],[cut]]="Ideal",5,IF(B14630="Premium",4,IF(Table13[[#This Row],[cut]]="Very Good",3,IF(B14630="Good",2,1))))</f>
        <v>2</v>
      </c>
      <c r="H146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631" spans="1:9" x14ac:dyDescent="0.3">
      <c r="A14631">
        <v>1.03</v>
      </c>
      <c r="B14631" t="s">
        <v>13</v>
      </c>
      <c r="C14631" t="s">
        <v>11</v>
      </c>
      <c r="D14631" t="s">
        <v>18</v>
      </c>
      <c r="E14631">
        <v>5906</v>
      </c>
      <c r="F14631">
        <f t="shared" si="228"/>
        <v>590.6</v>
      </c>
      <c r="G14631">
        <f>IF(Table13[[#This Row],[cut]]="Ideal",5,IF(B14631="Premium",4,IF(Table13[[#This Row],[cut]]="Very Good",3,IF(B14631="Good",2,1))))</f>
        <v>4</v>
      </c>
      <c r="H146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32" spans="1:9" x14ac:dyDescent="0.3">
      <c r="A14632" s="7">
        <v>0.9</v>
      </c>
      <c r="B14632" s="7" t="s">
        <v>10</v>
      </c>
      <c r="C14632" s="7" t="s">
        <v>23</v>
      </c>
      <c r="D14632" s="7" t="s">
        <v>16</v>
      </c>
      <c r="E14632" s="7">
        <v>5907</v>
      </c>
      <c r="F14632" s="7">
        <f t="shared" si="228"/>
        <v>590.70000000000005</v>
      </c>
      <c r="G14632" s="7">
        <f>IF(Table13[[#This Row],[cut]]="Ideal",5,IF(B14632="Premium",4,IF(Table13[[#This Row],[cut]]="Very Good",3,IF(B14632="Good",2,1))))</f>
        <v>5</v>
      </c>
      <c r="H146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633" spans="1:9" x14ac:dyDescent="0.3">
      <c r="A14633">
        <v>1.1599999999999999</v>
      </c>
      <c r="B14633" t="s">
        <v>10</v>
      </c>
      <c r="C14633" t="s">
        <v>27</v>
      </c>
      <c r="D14633" t="s">
        <v>14</v>
      </c>
      <c r="E14633">
        <v>5908</v>
      </c>
      <c r="F14633">
        <f t="shared" si="228"/>
        <v>590.80000000000007</v>
      </c>
      <c r="G14633">
        <f>IF(Table13[[#This Row],[cut]]="Ideal",5,IF(B14633="Premium",4,IF(Table13[[#This Row],[cut]]="Very Good",3,IF(B14633="Good",2,1))))</f>
        <v>5</v>
      </c>
      <c r="H146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34" spans="1:9" x14ac:dyDescent="0.3">
      <c r="A14634" s="7">
        <v>1.1100000000000001</v>
      </c>
      <c r="B14634" s="7" t="s">
        <v>13</v>
      </c>
      <c r="C14634" s="7" t="s">
        <v>11</v>
      </c>
      <c r="D14634" s="7" t="s">
        <v>14</v>
      </c>
      <c r="E14634" s="7">
        <v>5908</v>
      </c>
      <c r="F14634" s="7">
        <f t="shared" si="228"/>
        <v>590.80000000000007</v>
      </c>
      <c r="G14634" s="7">
        <f>IF(Table13[[#This Row],[cut]]="Ideal",5,IF(B14634="Premium",4,IF(Table13[[#This Row],[cut]]="Very Good",3,IF(B14634="Good",2,1))))</f>
        <v>4</v>
      </c>
      <c r="H146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35" spans="1:9" x14ac:dyDescent="0.3">
      <c r="A14635">
        <v>1.08</v>
      </c>
      <c r="B14635" t="s">
        <v>13</v>
      </c>
      <c r="C14635" t="s">
        <v>11</v>
      </c>
      <c r="D14635" t="s">
        <v>14</v>
      </c>
      <c r="E14635">
        <v>5908</v>
      </c>
      <c r="F14635">
        <f t="shared" si="228"/>
        <v>590.80000000000007</v>
      </c>
      <c r="G14635">
        <f>IF(Table13[[#This Row],[cut]]="Ideal",5,IF(B14635="Premium",4,IF(Table13[[#This Row],[cut]]="Very Good",3,IF(B14635="Good",2,1))))</f>
        <v>4</v>
      </c>
      <c r="H146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36" spans="1:9" x14ac:dyDescent="0.3">
      <c r="A14636" s="7">
        <v>1</v>
      </c>
      <c r="B14636" s="7" t="s">
        <v>24</v>
      </c>
      <c r="C14636" s="7" t="s">
        <v>27</v>
      </c>
      <c r="D14636" s="7" t="s">
        <v>16</v>
      </c>
      <c r="E14636" s="7">
        <v>5908</v>
      </c>
      <c r="F14636" s="7">
        <f t="shared" si="228"/>
        <v>590.80000000000007</v>
      </c>
      <c r="G14636" s="7">
        <f>IF(Table13[[#This Row],[cut]]="Ideal",5,IF(B14636="Premium",4,IF(Table13[[#This Row],[cut]]="Very Good",3,IF(B14636="Good",2,1))))</f>
        <v>1</v>
      </c>
      <c r="H146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637" spans="1:9" x14ac:dyDescent="0.3">
      <c r="A14637">
        <v>1.07</v>
      </c>
      <c r="B14637" t="s">
        <v>10</v>
      </c>
      <c r="C14637" t="s">
        <v>25</v>
      </c>
      <c r="D14637" t="s">
        <v>14</v>
      </c>
      <c r="E14637">
        <v>5909</v>
      </c>
      <c r="F14637">
        <f t="shared" si="228"/>
        <v>590.9</v>
      </c>
      <c r="G14637">
        <f>IF(Table13[[#This Row],[cut]]="Ideal",5,IF(B14637="Premium",4,IF(Table13[[#This Row],[cut]]="Very Good",3,IF(B14637="Good",2,1))))</f>
        <v>5</v>
      </c>
      <c r="H146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38" spans="1:9" x14ac:dyDescent="0.3">
      <c r="A14638" s="7">
        <v>1.22</v>
      </c>
      <c r="B14638" s="7" t="s">
        <v>13</v>
      </c>
      <c r="C14638" s="7" t="s">
        <v>19</v>
      </c>
      <c r="D14638" s="7" t="s">
        <v>16</v>
      </c>
      <c r="E14638" s="7">
        <v>5910</v>
      </c>
      <c r="F14638" s="7">
        <f t="shared" si="228"/>
        <v>591</v>
      </c>
      <c r="G14638" s="7">
        <f>IF(Table13[[#This Row],[cut]]="Ideal",5,IF(B14638="Premium",4,IF(Table13[[#This Row],[cut]]="Very Good",3,IF(B14638="Good",2,1))))</f>
        <v>4</v>
      </c>
      <c r="H146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639" spans="1:9" x14ac:dyDescent="0.3">
      <c r="A14639">
        <v>1.01</v>
      </c>
      <c r="B14639" t="s">
        <v>20</v>
      </c>
      <c r="C14639" t="s">
        <v>23</v>
      </c>
      <c r="D14639" t="s">
        <v>18</v>
      </c>
      <c r="E14639">
        <v>5911</v>
      </c>
      <c r="F14639">
        <f t="shared" si="228"/>
        <v>591.1</v>
      </c>
      <c r="G14639">
        <f>IF(Table13[[#This Row],[cut]]="Ideal",5,IF(B14639="Premium",4,IF(Table13[[#This Row],[cut]]="Very Good",3,IF(B14639="Good",2,1))))</f>
        <v>3</v>
      </c>
      <c r="H146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40" spans="1:9" x14ac:dyDescent="0.3">
      <c r="A14640" s="7">
        <v>1.1299999999999999</v>
      </c>
      <c r="B14640" s="7" t="s">
        <v>10</v>
      </c>
      <c r="C14640" s="7" t="s">
        <v>23</v>
      </c>
      <c r="D14640" s="7" t="s">
        <v>14</v>
      </c>
      <c r="E14640" s="7">
        <v>5911</v>
      </c>
      <c r="F14640" s="7">
        <f t="shared" si="228"/>
        <v>591.1</v>
      </c>
      <c r="G14640" s="7">
        <f>IF(Table13[[#This Row],[cut]]="Ideal",5,IF(B14640="Premium",4,IF(Table13[[#This Row],[cut]]="Very Good",3,IF(B14640="Good",2,1))))</f>
        <v>5</v>
      </c>
      <c r="H146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41" spans="1:9" x14ac:dyDescent="0.3">
      <c r="A14641">
        <v>1.1599999999999999</v>
      </c>
      <c r="B14641" t="s">
        <v>10</v>
      </c>
      <c r="C14641" t="s">
        <v>28</v>
      </c>
      <c r="D14641" t="s">
        <v>14</v>
      </c>
      <c r="E14641">
        <v>5911</v>
      </c>
      <c r="F14641">
        <f t="shared" si="228"/>
        <v>591.1</v>
      </c>
      <c r="G14641">
        <f>IF(Table13[[#This Row],[cut]]="Ideal",5,IF(B14641="Premium",4,IF(Table13[[#This Row],[cut]]="Very Good",3,IF(B14641="Good",2,1))))</f>
        <v>5</v>
      </c>
      <c r="H146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42" spans="1:9" x14ac:dyDescent="0.3">
      <c r="A14642" s="7">
        <v>1.38</v>
      </c>
      <c r="B14642" s="7" t="s">
        <v>13</v>
      </c>
      <c r="C14642" s="7" t="s">
        <v>19</v>
      </c>
      <c r="D14642" s="7" t="s">
        <v>14</v>
      </c>
      <c r="E14642" s="7">
        <v>5912</v>
      </c>
      <c r="F14642" s="7">
        <f t="shared" si="228"/>
        <v>591.20000000000005</v>
      </c>
      <c r="G14642" s="7">
        <f>IF(Table13[[#This Row],[cut]]="Ideal",5,IF(B14642="Premium",4,IF(Table13[[#This Row],[cut]]="Very Good",3,IF(B14642="Good",2,1))))</f>
        <v>4</v>
      </c>
      <c r="H146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43" spans="1:9" x14ac:dyDescent="0.3">
      <c r="A14643">
        <v>1.33</v>
      </c>
      <c r="B14643" t="s">
        <v>20</v>
      </c>
      <c r="C14643" t="s">
        <v>19</v>
      </c>
      <c r="D14643" t="s">
        <v>18</v>
      </c>
      <c r="E14643">
        <v>5913</v>
      </c>
      <c r="F14643">
        <f t="shared" si="228"/>
        <v>591.30000000000007</v>
      </c>
      <c r="G14643">
        <f>IF(Table13[[#This Row],[cut]]="Ideal",5,IF(B14643="Premium",4,IF(Table13[[#This Row],[cut]]="Very Good",3,IF(B14643="Good",2,1))))</f>
        <v>3</v>
      </c>
      <c r="H146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44" spans="1:9" x14ac:dyDescent="0.3">
      <c r="A14644" s="7">
        <v>1.2</v>
      </c>
      <c r="B14644" s="7" t="s">
        <v>15</v>
      </c>
      <c r="C14644" s="7" t="s">
        <v>28</v>
      </c>
      <c r="D14644" s="7" t="s">
        <v>14</v>
      </c>
      <c r="E14644" s="7">
        <v>5913</v>
      </c>
      <c r="F14644" s="7">
        <f t="shared" si="228"/>
        <v>591.30000000000007</v>
      </c>
      <c r="G14644" s="7">
        <f>IF(Table13[[#This Row],[cut]]="Ideal",5,IF(B14644="Premium",4,IF(Table13[[#This Row],[cut]]="Very Good",3,IF(B14644="Good",2,1))))</f>
        <v>2</v>
      </c>
      <c r="H146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45" spans="1:9" x14ac:dyDescent="0.3">
      <c r="A14645">
        <v>1</v>
      </c>
      <c r="B14645" t="s">
        <v>13</v>
      </c>
      <c r="C14645" t="s">
        <v>23</v>
      </c>
      <c r="D14645" t="s">
        <v>21</v>
      </c>
      <c r="E14645">
        <v>5914</v>
      </c>
      <c r="F14645">
        <f t="shared" si="228"/>
        <v>591.4</v>
      </c>
      <c r="G14645">
        <f>IF(Table13[[#This Row],[cut]]="Ideal",5,IF(B14645="Premium",4,IF(Table13[[#This Row],[cut]]="Very Good",3,IF(B14645="Good",2,1))))</f>
        <v>4</v>
      </c>
      <c r="H14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646" spans="1:9" x14ac:dyDescent="0.3">
      <c r="A14646" s="7">
        <v>1.1000000000000001</v>
      </c>
      <c r="B14646" s="7" t="s">
        <v>20</v>
      </c>
      <c r="C14646" s="7" t="s">
        <v>23</v>
      </c>
      <c r="D14646" s="7" t="s">
        <v>18</v>
      </c>
      <c r="E14646" s="7">
        <v>5914</v>
      </c>
      <c r="F14646" s="7">
        <f t="shared" si="228"/>
        <v>591.4</v>
      </c>
      <c r="G14646" s="7">
        <f>IF(Table13[[#This Row],[cut]]="Ideal",5,IF(B14646="Premium",4,IF(Table13[[#This Row],[cut]]="Very Good",3,IF(B14646="Good",2,1))))</f>
        <v>3</v>
      </c>
      <c r="H14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47" spans="1:9" x14ac:dyDescent="0.3">
      <c r="A14647">
        <v>2</v>
      </c>
      <c r="B14647" t="s">
        <v>24</v>
      </c>
      <c r="C14647" t="s">
        <v>23</v>
      </c>
      <c r="D14647" t="s">
        <v>26</v>
      </c>
      <c r="E14647">
        <v>5914</v>
      </c>
      <c r="F14647">
        <f t="shared" si="228"/>
        <v>591.4</v>
      </c>
      <c r="G14647">
        <f>IF(Table13[[#This Row],[cut]]="Ideal",5,IF(B14647="Premium",4,IF(Table13[[#This Row],[cut]]="Very Good",3,IF(B14647="Good",2,1))))</f>
        <v>1</v>
      </c>
      <c r="H146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648" spans="1:9" x14ac:dyDescent="0.3">
      <c r="A14648" s="7">
        <v>1.05</v>
      </c>
      <c r="B14648" s="7" t="s">
        <v>10</v>
      </c>
      <c r="C14648" s="7" t="s">
        <v>28</v>
      </c>
      <c r="D14648" s="7" t="s">
        <v>14</v>
      </c>
      <c r="E14648" s="7">
        <v>5914</v>
      </c>
      <c r="F14648" s="7">
        <f t="shared" si="228"/>
        <v>591.4</v>
      </c>
      <c r="G14648" s="7">
        <f>IF(Table13[[#This Row],[cut]]="Ideal",5,IF(B14648="Premium",4,IF(Table13[[#This Row],[cut]]="Very Good",3,IF(B14648="Good",2,1))))</f>
        <v>5</v>
      </c>
      <c r="H146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49" spans="1:9" x14ac:dyDescent="0.3">
      <c r="A14649">
        <v>1.05</v>
      </c>
      <c r="B14649" t="s">
        <v>10</v>
      </c>
      <c r="C14649" t="s">
        <v>28</v>
      </c>
      <c r="D14649" t="s">
        <v>14</v>
      </c>
      <c r="E14649">
        <v>5914</v>
      </c>
      <c r="F14649">
        <f t="shared" si="228"/>
        <v>591.4</v>
      </c>
      <c r="G14649">
        <f>IF(Table13[[#This Row],[cut]]="Ideal",5,IF(B14649="Premium",4,IF(Table13[[#This Row],[cut]]="Very Good",3,IF(B14649="Good",2,1))))</f>
        <v>5</v>
      </c>
      <c r="H146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50" spans="1:9" x14ac:dyDescent="0.3">
      <c r="A14650" s="7">
        <v>1</v>
      </c>
      <c r="B14650" s="7" t="s">
        <v>20</v>
      </c>
      <c r="C14650" s="7" t="s">
        <v>27</v>
      </c>
      <c r="D14650" s="7" t="s">
        <v>21</v>
      </c>
      <c r="E14650" s="7">
        <v>5914</v>
      </c>
      <c r="F14650" s="7">
        <f t="shared" si="228"/>
        <v>591.4</v>
      </c>
      <c r="G14650" s="7">
        <f>IF(Table13[[#This Row],[cut]]="Ideal",5,IF(B14650="Premium",4,IF(Table13[[#This Row],[cut]]="Very Good",3,IF(B14650="Good",2,1))))</f>
        <v>3</v>
      </c>
      <c r="H14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651" spans="1:9" x14ac:dyDescent="0.3">
      <c r="A14651">
        <v>1</v>
      </c>
      <c r="B14651" t="s">
        <v>10</v>
      </c>
      <c r="C14651" t="s">
        <v>25</v>
      </c>
      <c r="D14651" t="s">
        <v>21</v>
      </c>
      <c r="E14651">
        <v>5914</v>
      </c>
      <c r="F14651">
        <f t="shared" si="228"/>
        <v>591.4</v>
      </c>
      <c r="G14651">
        <f>IF(Table13[[#This Row],[cut]]="Ideal",5,IF(B14651="Premium",4,IF(Table13[[#This Row],[cut]]="Very Good",3,IF(B14651="Good",2,1))))</f>
        <v>5</v>
      </c>
      <c r="H146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652" spans="1:9" x14ac:dyDescent="0.3">
      <c r="A14652" s="7">
        <v>1</v>
      </c>
      <c r="B14652" s="7" t="s">
        <v>20</v>
      </c>
      <c r="C14652" s="7" t="s">
        <v>11</v>
      </c>
      <c r="D14652" s="7" t="s">
        <v>16</v>
      </c>
      <c r="E14652" s="7">
        <v>5914</v>
      </c>
      <c r="F14652" s="7">
        <f t="shared" si="228"/>
        <v>591.4</v>
      </c>
      <c r="G14652" s="7">
        <f>IF(Table13[[#This Row],[cut]]="Ideal",5,IF(B14652="Premium",4,IF(Table13[[#This Row],[cut]]="Very Good",3,IF(B14652="Good",2,1))))</f>
        <v>3</v>
      </c>
      <c r="H146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653" spans="1:9" x14ac:dyDescent="0.3">
      <c r="A14653">
        <v>1.2</v>
      </c>
      <c r="B14653" t="s">
        <v>15</v>
      </c>
      <c r="C14653" t="s">
        <v>11</v>
      </c>
      <c r="D14653" t="s">
        <v>18</v>
      </c>
      <c r="E14653">
        <v>5914</v>
      </c>
      <c r="F14653">
        <f t="shared" si="228"/>
        <v>591.4</v>
      </c>
      <c r="G14653">
        <f>IF(Table13[[#This Row],[cut]]="Ideal",5,IF(B14653="Premium",4,IF(Table13[[#This Row],[cut]]="Very Good",3,IF(B14653="Good",2,1))))</f>
        <v>2</v>
      </c>
      <c r="H146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54" spans="1:9" x14ac:dyDescent="0.3">
      <c r="A14654" s="7">
        <v>1.65</v>
      </c>
      <c r="B14654" s="7" t="s">
        <v>24</v>
      </c>
      <c r="C14654" s="7" t="s">
        <v>19</v>
      </c>
      <c r="D14654" s="7" t="s">
        <v>14</v>
      </c>
      <c r="E14654" s="7">
        <v>5914</v>
      </c>
      <c r="F14654" s="7">
        <f t="shared" si="228"/>
        <v>591.4</v>
      </c>
      <c r="G14654" s="7">
        <f>IF(Table13[[#This Row],[cut]]="Ideal",5,IF(B14654="Premium",4,IF(Table13[[#This Row],[cut]]="Very Good",3,IF(B14654="Good",2,1))))</f>
        <v>1</v>
      </c>
      <c r="H146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55" spans="1:9" x14ac:dyDescent="0.3">
      <c r="A14655">
        <v>1.2</v>
      </c>
      <c r="B14655" t="s">
        <v>10</v>
      </c>
      <c r="C14655" t="s">
        <v>17</v>
      </c>
      <c r="D14655" t="s">
        <v>18</v>
      </c>
      <c r="E14655">
        <v>5914</v>
      </c>
      <c r="F14655">
        <f t="shared" si="228"/>
        <v>591.4</v>
      </c>
      <c r="G14655">
        <f>IF(Table13[[#This Row],[cut]]="Ideal",5,IF(B14655="Premium",4,IF(Table13[[#This Row],[cut]]="Very Good",3,IF(B14655="Good",2,1))))</f>
        <v>5</v>
      </c>
      <c r="H146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56" spans="1:9" x14ac:dyDescent="0.3">
      <c r="A14656" s="7">
        <v>1.5</v>
      </c>
      <c r="B14656" s="7" t="s">
        <v>13</v>
      </c>
      <c r="C14656" s="7" t="s">
        <v>27</v>
      </c>
      <c r="D14656" s="7" t="s">
        <v>26</v>
      </c>
      <c r="E14656" s="7">
        <v>5914</v>
      </c>
      <c r="F14656" s="7">
        <f t="shared" si="228"/>
        <v>591.4</v>
      </c>
      <c r="G14656" s="7">
        <f>IF(Table13[[#This Row],[cut]]="Ideal",5,IF(B14656="Premium",4,IF(Table13[[#This Row],[cut]]="Very Good",3,IF(B14656="Good",2,1))))</f>
        <v>4</v>
      </c>
      <c r="H146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657" spans="1:9" x14ac:dyDescent="0.3">
      <c r="A14657">
        <v>1.5</v>
      </c>
      <c r="B14657" t="s">
        <v>15</v>
      </c>
      <c r="C14657" t="s">
        <v>19</v>
      </c>
      <c r="D14657" t="s">
        <v>14</v>
      </c>
      <c r="E14657">
        <v>5914</v>
      </c>
      <c r="F14657">
        <f t="shared" si="228"/>
        <v>591.4</v>
      </c>
      <c r="G14657">
        <f>IF(Table13[[#This Row],[cut]]="Ideal",5,IF(B14657="Premium",4,IF(Table13[[#This Row],[cut]]="Very Good",3,IF(B14657="Good",2,1))))</f>
        <v>2</v>
      </c>
      <c r="H146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58" spans="1:9" x14ac:dyDescent="0.3">
      <c r="A14658" s="7">
        <v>1.1100000000000001</v>
      </c>
      <c r="B14658" s="7" t="s">
        <v>20</v>
      </c>
      <c r="C14658" s="7" t="s">
        <v>28</v>
      </c>
      <c r="D14658" s="7" t="s">
        <v>14</v>
      </c>
      <c r="E14658" s="7">
        <v>5915</v>
      </c>
      <c r="F14658" s="7">
        <f t="shared" ref="F14658:F14721" si="229">E14658*0.1</f>
        <v>591.5</v>
      </c>
      <c r="G14658" s="7">
        <f>IF(Table13[[#This Row],[cut]]="Ideal",5,IF(B14658="Premium",4,IF(Table13[[#This Row],[cut]]="Very Good",3,IF(B14658="Good",2,1))))</f>
        <v>3</v>
      </c>
      <c r="H146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59" spans="1:9" x14ac:dyDescent="0.3">
      <c r="A14659">
        <v>1.02</v>
      </c>
      <c r="B14659" t="s">
        <v>10</v>
      </c>
      <c r="C14659" t="s">
        <v>27</v>
      </c>
      <c r="D14659" t="s">
        <v>18</v>
      </c>
      <c r="E14659">
        <v>5915</v>
      </c>
      <c r="F14659">
        <f t="shared" si="229"/>
        <v>591.5</v>
      </c>
      <c r="G14659">
        <f>IF(Table13[[#This Row],[cut]]="Ideal",5,IF(B14659="Premium",4,IF(Table13[[#This Row],[cut]]="Very Good",3,IF(B14659="Good",2,1))))</f>
        <v>5</v>
      </c>
      <c r="H146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60" spans="1:9" x14ac:dyDescent="0.3">
      <c r="A14660" s="7">
        <v>1.31</v>
      </c>
      <c r="B14660" s="7" t="s">
        <v>20</v>
      </c>
      <c r="C14660" s="7" t="s">
        <v>17</v>
      </c>
      <c r="D14660" s="7" t="s">
        <v>12</v>
      </c>
      <c r="E14660" s="7">
        <v>5916</v>
      </c>
      <c r="F14660" s="7">
        <f t="shared" si="229"/>
        <v>591.6</v>
      </c>
      <c r="G14660" s="7">
        <f>IF(Table13[[#This Row],[cut]]="Ideal",5,IF(B14660="Premium",4,IF(Table13[[#This Row],[cut]]="Very Good",3,IF(B14660="Good",2,1))))</f>
        <v>3</v>
      </c>
      <c r="H146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61" spans="1:9" x14ac:dyDescent="0.3">
      <c r="A14661">
        <v>1.52</v>
      </c>
      <c r="B14661" t="s">
        <v>24</v>
      </c>
      <c r="C14661" t="s">
        <v>19</v>
      </c>
      <c r="D14661" t="s">
        <v>12</v>
      </c>
      <c r="E14661">
        <v>5916</v>
      </c>
      <c r="F14661">
        <f t="shared" si="229"/>
        <v>591.6</v>
      </c>
      <c r="G14661">
        <f>IF(Table13[[#This Row],[cut]]="Ideal",5,IF(B14661="Premium",4,IF(Table13[[#This Row],[cut]]="Very Good",3,IF(B14661="Good",2,1))))</f>
        <v>1</v>
      </c>
      <c r="H146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62" spans="1:9" x14ac:dyDescent="0.3">
      <c r="A14662" s="7">
        <v>1.05</v>
      </c>
      <c r="B14662" s="7" t="s">
        <v>20</v>
      </c>
      <c r="C14662" s="7" t="s">
        <v>27</v>
      </c>
      <c r="D14662" s="7" t="s">
        <v>18</v>
      </c>
      <c r="E14662" s="7">
        <v>5917</v>
      </c>
      <c r="F14662" s="7">
        <f t="shared" si="229"/>
        <v>591.70000000000005</v>
      </c>
      <c r="G14662" s="7">
        <f>IF(Table13[[#This Row],[cut]]="Ideal",5,IF(B14662="Premium",4,IF(Table13[[#This Row],[cut]]="Very Good",3,IF(B14662="Good",2,1))))</f>
        <v>3</v>
      </c>
      <c r="H146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63" spans="1:9" x14ac:dyDescent="0.3">
      <c r="A14663">
        <v>1.2</v>
      </c>
      <c r="B14663" t="s">
        <v>20</v>
      </c>
      <c r="C14663" t="s">
        <v>27</v>
      </c>
      <c r="D14663" t="s">
        <v>14</v>
      </c>
      <c r="E14663">
        <v>5918</v>
      </c>
      <c r="F14663">
        <f t="shared" si="229"/>
        <v>591.80000000000007</v>
      </c>
      <c r="G14663">
        <f>IF(Table13[[#This Row],[cut]]="Ideal",5,IF(B14663="Premium",4,IF(Table13[[#This Row],[cut]]="Very Good",3,IF(B14663="Good",2,1))))</f>
        <v>3</v>
      </c>
      <c r="H146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64" spans="1:9" x14ac:dyDescent="0.3">
      <c r="A14664" s="7">
        <v>1.02</v>
      </c>
      <c r="B14664" s="7" t="s">
        <v>13</v>
      </c>
      <c r="C14664" s="7" t="s">
        <v>28</v>
      </c>
      <c r="D14664" s="7" t="s">
        <v>14</v>
      </c>
      <c r="E14664" s="7">
        <v>5918</v>
      </c>
      <c r="F14664" s="7">
        <f t="shared" si="229"/>
        <v>591.80000000000007</v>
      </c>
      <c r="G14664" s="7">
        <f>IF(Table13[[#This Row],[cut]]="Ideal",5,IF(B14664="Premium",4,IF(Table13[[#This Row],[cut]]="Very Good",3,IF(B14664="Good",2,1))))</f>
        <v>4</v>
      </c>
      <c r="H146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65" spans="1:9" x14ac:dyDescent="0.3">
      <c r="A14665">
        <v>1.01</v>
      </c>
      <c r="B14665" t="s">
        <v>20</v>
      </c>
      <c r="C14665" t="s">
        <v>27</v>
      </c>
      <c r="D14665" t="s">
        <v>18</v>
      </c>
      <c r="E14665">
        <v>5919</v>
      </c>
      <c r="F14665">
        <f t="shared" si="229"/>
        <v>591.9</v>
      </c>
      <c r="G14665">
        <f>IF(Table13[[#This Row],[cut]]="Ideal",5,IF(B14665="Premium",4,IF(Table13[[#This Row],[cut]]="Very Good",3,IF(B14665="Good",2,1))))</f>
        <v>3</v>
      </c>
      <c r="H146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66" spans="1:9" x14ac:dyDescent="0.3">
      <c r="A14666" s="7">
        <v>1.01</v>
      </c>
      <c r="B14666" s="7" t="s">
        <v>20</v>
      </c>
      <c r="C14666" s="7" t="s">
        <v>27</v>
      </c>
      <c r="D14666" s="7" t="s">
        <v>18</v>
      </c>
      <c r="E14666" s="7">
        <v>5919</v>
      </c>
      <c r="F14666" s="7">
        <f t="shared" si="229"/>
        <v>591.9</v>
      </c>
      <c r="G14666" s="7">
        <f>IF(Table13[[#This Row],[cut]]="Ideal",5,IF(B14666="Premium",4,IF(Table13[[#This Row],[cut]]="Very Good",3,IF(B14666="Good",2,1))))</f>
        <v>3</v>
      </c>
      <c r="H14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67" spans="1:9" x14ac:dyDescent="0.3">
      <c r="A14667">
        <v>1.01</v>
      </c>
      <c r="B14667" t="s">
        <v>20</v>
      </c>
      <c r="C14667" t="s">
        <v>27</v>
      </c>
      <c r="D14667" t="s">
        <v>18</v>
      </c>
      <c r="E14667">
        <v>5919</v>
      </c>
      <c r="F14667">
        <f t="shared" si="229"/>
        <v>591.9</v>
      </c>
      <c r="G14667">
        <f>IF(Table13[[#This Row],[cut]]="Ideal",5,IF(B14667="Premium",4,IF(Table13[[#This Row],[cut]]="Very Good",3,IF(B14667="Good",2,1))))</f>
        <v>3</v>
      </c>
      <c r="H14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68" spans="1:9" x14ac:dyDescent="0.3">
      <c r="A14668" s="7">
        <v>1.35</v>
      </c>
      <c r="B14668" s="7" t="s">
        <v>13</v>
      </c>
      <c r="C14668" s="7" t="s">
        <v>17</v>
      </c>
      <c r="D14668" s="7" t="s">
        <v>12</v>
      </c>
      <c r="E14668" s="7">
        <v>5919</v>
      </c>
      <c r="F14668" s="7">
        <f t="shared" si="229"/>
        <v>591.9</v>
      </c>
      <c r="G14668" s="7">
        <f>IF(Table13[[#This Row],[cut]]="Ideal",5,IF(B14668="Premium",4,IF(Table13[[#This Row],[cut]]="Very Good",3,IF(B14668="Good",2,1))))</f>
        <v>4</v>
      </c>
      <c r="H146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69" spans="1:9" x14ac:dyDescent="0.3">
      <c r="A14669">
        <v>1.51</v>
      </c>
      <c r="B14669" t="s">
        <v>24</v>
      </c>
      <c r="C14669" t="s">
        <v>23</v>
      </c>
      <c r="D14669" t="s">
        <v>12</v>
      </c>
      <c r="E14669">
        <v>5919</v>
      </c>
      <c r="F14669">
        <f t="shared" si="229"/>
        <v>591.9</v>
      </c>
      <c r="G14669">
        <f>IF(Table13[[#This Row],[cut]]="Ideal",5,IF(B14669="Premium",4,IF(Table13[[#This Row],[cut]]="Very Good",3,IF(B14669="Good",2,1))))</f>
        <v>1</v>
      </c>
      <c r="H146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70" spans="1:9" x14ac:dyDescent="0.3">
      <c r="A14670" s="7">
        <v>1.51</v>
      </c>
      <c r="B14670" s="7" t="s">
        <v>24</v>
      </c>
      <c r="C14670" s="7" t="s">
        <v>25</v>
      </c>
      <c r="D14670" s="7" t="s">
        <v>12</v>
      </c>
      <c r="E14670" s="7">
        <v>5919</v>
      </c>
      <c r="F14670" s="7">
        <f t="shared" si="229"/>
        <v>591.9</v>
      </c>
      <c r="G14670" s="7">
        <f>IF(Table13[[#This Row],[cut]]="Ideal",5,IF(B14670="Premium",4,IF(Table13[[#This Row],[cut]]="Very Good",3,IF(B14670="Good",2,1))))</f>
        <v>1</v>
      </c>
      <c r="H14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71" spans="1:9" x14ac:dyDescent="0.3">
      <c r="A14671">
        <v>1</v>
      </c>
      <c r="B14671" t="s">
        <v>15</v>
      </c>
      <c r="C14671" t="s">
        <v>27</v>
      </c>
      <c r="D14671" t="s">
        <v>16</v>
      </c>
      <c r="E14671">
        <v>5920</v>
      </c>
      <c r="F14671">
        <f t="shared" si="229"/>
        <v>592</v>
      </c>
      <c r="G14671">
        <f>IF(Table13[[#This Row],[cut]]="Ideal",5,IF(B14671="Premium",4,IF(Table13[[#This Row],[cut]]="Very Good",3,IF(B14671="Good",2,1))))</f>
        <v>2</v>
      </c>
      <c r="H14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672" spans="1:9" x14ac:dyDescent="0.3">
      <c r="A14672" s="7">
        <v>1.28</v>
      </c>
      <c r="B14672" s="7" t="s">
        <v>20</v>
      </c>
      <c r="C14672" s="7" t="s">
        <v>17</v>
      </c>
      <c r="D14672" s="7" t="s">
        <v>14</v>
      </c>
      <c r="E14672" s="7">
        <v>5920</v>
      </c>
      <c r="F14672" s="7">
        <f t="shared" si="229"/>
        <v>592</v>
      </c>
      <c r="G14672" s="7">
        <f>IF(Table13[[#This Row],[cut]]="Ideal",5,IF(B14672="Premium",4,IF(Table13[[#This Row],[cut]]="Very Good",3,IF(B14672="Good",2,1))))</f>
        <v>3</v>
      </c>
      <c r="H146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73" spans="1:9" x14ac:dyDescent="0.3">
      <c r="A14673">
        <v>1.21</v>
      </c>
      <c r="B14673" t="s">
        <v>13</v>
      </c>
      <c r="C14673" t="s">
        <v>11</v>
      </c>
      <c r="D14673" t="s">
        <v>12</v>
      </c>
      <c r="E14673">
        <v>5920</v>
      </c>
      <c r="F14673">
        <f t="shared" si="229"/>
        <v>592</v>
      </c>
      <c r="G14673">
        <f>IF(Table13[[#This Row],[cut]]="Ideal",5,IF(B14673="Premium",4,IF(Table13[[#This Row],[cut]]="Very Good",3,IF(B14673="Good",2,1))))</f>
        <v>4</v>
      </c>
      <c r="H14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74" spans="1:9" x14ac:dyDescent="0.3">
      <c r="A14674" s="7">
        <v>1.32</v>
      </c>
      <c r="B14674" s="7" t="s">
        <v>13</v>
      </c>
      <c r="C14674" s="7" t="s">
        <v>17</v>
      </c>
      <c r="D14674" s="7" t="s">
        <v>12</v>
      </c>
      <c r="E14674" s="7">
        <v>5921</v>
      </c>
      <c r="F14674" s="7">
        <f t="shared" si="229"/>
        <v>592.1</v>
      </c>
      <c r="G14674" s="7">
        <f>IF(Table13[[#This Row],[cut]]="Ideal",5,IF(B14674="Premium",4,IF(Table13[[#This Row],[cut]]="Very Good",3,IF(B14674="Good",2,1))))</f>
        <v>4</v>
      </c>
      <c r="H146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75" spans="1:9" x14ac:dyDescent="0.3">
      <c r="A14675">
        <v>1</v>
      </c>
      <c r="B14675" t="s">
        <v>15</v>
      </c>
      <c r="C14675" t="s">
        <v>27</v>
      </c>
      <c r="D14675" t="s">
        <v>16</v>
      </c>
      <c r="E14675">
        <v>5921</v>
      </c>
      <c r="F14675">
        <f t="shared" si="229"/>
        <v>592.1</v>
      </c>
      <c r="G14675">
        <f>IF(Table13[[#This Row],[cut]]="Ideal",5,IF(B14675="Premium",4,IF(Table13[[#This Row],[cut]]="Very Good",3,IF(B14675="Good",2,1))))</f>
        <v>2</v>
      </c>
      <c r="H14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676" spans="1:9" x14ac:dyDescent="0.3">
      <c r="A14676" s="7">
        <v>1.18</v>
      </c>
      <c r="B14676" s="7" t="s">
        <v>13</v>
      </c>
      <c r="C14676" s="7" t="s">
        <v>17</v>
      </c>
      <c r="D14676" s="7" t="s">
        <v>16</v>
      </c>
      <c r="E14676" s="7">
        <v>5921</v>
      </c>
      <c r="F14676" s="7">
        <f t="shared" si="229"/>
        <v>592.1</v>
      </c>
      <c r="G14676" s="7">
        <f>IF(Table13[[#This Row],[cut]]="Ideal",5,IF(B14676="Premium",4,IF(Table13[[#This Row],[cut]]="Very Good",3,IF(B14676="Good",2,1))))</f>
        <v>4</v>
      </c>
      <c r="H146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677" spans="1:9" x14ac:dyDescent="0.3">
      <c r="A14677">
        <v>1.21</v>
      </c>
      <c r="B14677" t="s">
        <v>20</v>
      </c>
      <c r="C14677" t="s">
        <v>28</v>
      </c>
      <c r="D14677" t="s">
        <v>12</v>
      </c>
      <c r="E14677">
        <v>5922</v>
      </c>
      <c r="F14677">
        <f t="shared" si="229"/>
        <v>592.20000000000005</v>
      </c>
      <c r="G14677">
        <f>IF(Table13[[#This Row],[cut]]="Ideal",5,IF(B14677="Premium",4,IF(Table13[[#This Row],[cut]]="Very Good",3,IF(B14677="Good",2,1))))</f>
        <v>3</v>
      </c>
      <c r="H146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78" spans="1:9" x14ac:dyDescent="0.3">
      <c r="A14678" s="7">
        <v>1.02</v>
      </c>
      <c r="B14678" s="7" t="s">
        <v>15</v>
      </c>
      <c r="C14678" s="7" t="s">
        <v>27</v>
      </c>
      <c r="D14678" s="7" t="s">
        <v>18</v>
      </c>
      <c r="E14678" s="7">
        <v>5922</v>
      </c>
      <c r="F14678" s="7">
        <f t="shared" si="229"/>
        <v>592.20000000000005</v>
      </c>
      <c r="G14678" s="7">
        <f>IF(Table13[[#This Row],[cut]]="Ideal",5,IF(B14678="Premium",4,IF(Table13[[#This Row],[cut]]="Very Good",3,IF(B14678="Good",2,1))))</f>
        <v>2</v>
      </c>
      <c r="H146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79" spans="1:9" x14ac:dyDescent="0.3">
      <c r="A14679">
        <v>1.02</v>
      </c>
      <c r="B14679" t="s">
        <v>10</v>
      </c>
      <c r="C14679" t="s">
        <v>27</v>
      </c>
      <c r="D14679" t="s">
        <v>18</v>
      </c>
      <c r="E14679">
        <v>5922</v>
      </c>
      <c r="F14679">
        <f t="shared" si="229"/>
        <v>592.20000000000005</v>
      </c>
      <c r="G14679">
        <f>IF(Table13[[#This Row],[cut]]="Ideal",5,IF(B14679="Premium",4,IF(Table13[[#This Row],[cut]]="Very Good",3,IF(B14679="Good",2,1))))</f>
        <v>5</v>
      </c>
      <c r="H146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80" spans="1:9" x14ac:dyDescent="0.3">
      <c r="A14680" s="7">
        <v>1.0900000000000001</v>
      </c>
      <c r="B14680" s="7" t="s">
        <v>10</v>
      </c>
      <c r="C14680" s="7" t="s">
        <v>25</v>
      </c>
      <c r="D14680" s="7" t="s">
        <v>14</v>
      </c>
      <c r="E14680" s="7">
        <v>5922</v>
      </c>
      <c r="F14680" s="7">
        <f t="shared" si="229"/>
        <v>592.20000000000005</v>
      </c>
      <c r="G14680" s="7">
        <f>IF(Table13[[#This Row],[cut]]="Ideal",5,IF(B14680="Premium",4,IF(Table13[[#This Row],[cut]]="Very Good",3,IF(B14680="Good",2,1))))</f>
        <v>5</v>
      </c>
      <c r="H146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81" spans="1:9" x14ac:dyDescent="0.3">
      <c r="A14681">
        <v>1.0900000000000001</v>
      </c>
      <c r="B14681" t="s">
        <v>10</v>
      </c>
      <c r="C14681" t="s">
        <v>25</v>
      </c>
      <c r="D14681" t="s">
        <v>14</v>
      </c>
      <c r="E14681">
        <v>5922</v>
      </c>
      <c r="F14681">
        <f t="shared" si="229"/>
        <v>592.20000000000005</v>
      </c>
      <c r="G14681">
        <f>IF(Table13[[#This Row],[cut]]="Ideal",5,IF(B14681="Premium",4,IF(Table13[[#This Row],[cut]]="Very Good",3,IF(B14681="Good",2,1))))</f>
        <v>5</v>
      </c>
      <c r="H146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82" spans="1:9" x14ac:dyDescent="0.3">
      <c r="A14682" s="7">
        <v>1.27</v>
      </c>
      <c r="B14682" s="7" t="s">
        <v>15</v>
      </c>
      <c r="C14682" s="7" t="s">
        <v>17</v>
      </c>
      <c r="D14682" s="7" t="s">
        <v>18</v>
      </c>
      <c r="E14682" s="7">
        <v>5923</v>
      </c>
      <c r="F14682" s="7">
        <f t="shared" si="229"/>
        <v>592.30000000000007</v>
      </c>
      <c r="G14682" s="7">
        <f>IF(Table13[[#This Row],[cut]]="Ideal",5,IF(B14682="Premium",4,IF(Table13[[#This Row],[cut]]="Very Good",3,IF(B14682="Good",2,1))))</f>
        <v>2</v>
      </c>
      <c r="H146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83" spans="1:9" x14ac:dyDescent="0.3">
      <c r="A14683">
        <v>1.01</v>
      </c>
      <c r="B14683" t="s">
        <v>13</v>
      </c>
      <c r="C14683" t="s">
        <v>25</v>
      </c>
      <c r="D14683" t="s">
        <v>18</v>
      </c>
      <c r="E14683">
        <v>5923</v>
      </c>
      <c r="F14683">
        <f t="shared" si="229"/>
        <v>592.30000000000007</v>
      </c>
      <c r="G14683">
        <f>IF(Table13[[#This Row],[cut]]="Ideal",5,IF(B14683="Premium",4,IF(Table13[[#This Row],[cut]]="Very Good",3,IF(B14683="Good",2,1))))</f>
        <v>4</v>
      </c>
      <c r="H146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84" spans="1:9" x14ac:dyDescent="0.3">
      <c r="A14684" s="7">
        <v>1.03</v>
      </c>
      <c r="B14684" s="7" t="s">
        <v>20</v>
      </c>
      <c r="C14684" s="7" t="s">
        <v>28</v>
      </c>
      <c r="D14684" s="7" t="s">
        <v>14</v>
      </c>
      <c r="E14684" s="7">
        <v>5924</v>
      </c>
      <c r="F14684" s="7">
        <f t="shared" si="229"/>
        <v>592.4</v>
      </c>
      <c r="G14684" s="7">
        <f>IF(Table13[[#This Row],[cut]]="Ideal",5,IF(B14684="Premium",4,IF(Table13[[#This Row],[cut]]="Very Good",3,IF(B14684="Good",2,1))))</f>
        <v>3</v>
      </c>
      <c r="H146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85" spans="1:9" x14ac:dyDescent="0.3">
      <c r="A14685">
        <v>1.29</v>
      </c>
      <c r="B14685" t="s">
        <v>13</v>
      </c>
      <c r="C14685" t="s">
        <v>23</v>
      </c>
      <c r="D14685" t="s">
        <v>12</v>
      </c>
      <c r="E14685">
        <v>5924</v>
      </c>
      <c r="F14685">
        <f t="shared" si="229"/>
        <v>592.4</v>
      </c>
      <c r="G14685">
        <f>IF(Table13[[#This Row],[cut]]="Ideal",5,IF(B14685="Premium",4,IF(Table13[[#This Row],[cut]]="Very Good",3,IF(B14685="Good",2,1))))</f>
        <v>4</v>
      </c>
      <c r="H146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86" spans="1:9" x14ac:dyDescent="0.3">
      <c r="A14686" s="7">
        <v>1.1399999999999999</v>
      </c>
      <c r="B14686" s="7" t="s">
        <v>13</v>
      </c>
      <c r="C14686" s="7" t="s">
        <v>25</v>
      </c>
      <c r="D14686" s="7" t="s">
        <v>14</v>
      </c>
      <c r="E14686" s="7">
        <v>5925</v>
      </c>
      <c r="F14686" s="7">
        <f t="shared" si="229"/>
        <v>592.5</v>
      </c>
      <c r="G14686" s="7">
        <f>IF(Table13[[#This Row],[cut]]="Ideal",5,IF(B14686="Premium",4,IF(Table13[[#This Row],[cut]]="Very Good",3,IF(B14686="Good",2,1))))</f>
        <v>4</v>
      </c>
      <c r="H146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87" spans="1:9" x14ac:dyDescent="0.3">
      <c r="A14687">
        <v>1.1399999999999999</v>
      </c>
      <c r="B14687" t="s">
        <v>13</v>
      </c>
      <c r="C14687" t="s">
        <v>25</v>
      </c>
      <c r="D14687" t="s">
        <v>14</v>
      </c>
      <c r="E14687">
        <v>5925</v>
      </c>
      <c r="F14687">
        <f t="shared" si="229"/>
        <v>592.5</v>
      </c>
      <c r="G14687">
        <f>IF(Table13[[#This Row],[cut]]="Ideal",5,IF(B14687="Premium",4,IF(Table13[[#This Row],[cut]]="Very Good",3,IF(B14687="Good",2,1))))</f>
        <v>4</v>
      </c>
      <c r="H146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88" spans="1:9" x14ac:dyDescent="0.3">
      <c r="A14688" s="7">
        <v>1.27</v>
      </c>
      <c r="B14688" s="7" t="s">
        <v>10</v>
      </c>
      <c r="C14688" s="7" t="s">
        <v>19</v>
      </c>
      <c r="D14688" s="7" t="s">
        <v>18</v>
      </c>
      <c r="E14688" s="7">
        <v>5925</v>
      </c>
      <c r="F14688" s="7">
        <f t="shared" si="229"/>
        <v>592.5</v>
      </c>
      <c r="G14688" s="7">
        <f>IF(Table13[[#This Row],[cut]]="Ideal",5,IF(B14688="Premium",4,IF(Table13[[#This Row],[cut]]="Very Good",3,IF(B14688="Good",2,1))))</f>
        <v>5</v>
      </c>
      <c r="H146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89" spans="1:9" x14ac:dyDescent="0.3">
      <c r="A14689">
        <v>1.25</v>
      </c>
      <c r="B14689" t="s">
        <v>13</v>
      </c>
      <c r="C14689" t="s">
        <v>17</v>
      </c>
      <c r="D14689" t="s">
        <v>18</v>
      </c>
      <c r="E14689">
        <v>5925</v>
      </c>
      <c r="F14689">
        <f t="shared" si="229"/>
        <v>592.5</v>
      </c>
      <c r="G14689">
        <f>IF(Table13[[#This Row],[cut]]="Ideal",5,IF(B14689="Premium",4,IF(Table13[[#This Row],[cut]]="Very Good",3,IF(B14689="Good",2,1))))</f>
        <v>4</v>
      </c>
      <c r="H146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90" spans="1:9" x14ac:dyDescent="0.3">
      <c r="A14690" s="7">
        <v>1.29</v>
      </c>
      <c r="B14690" s="7" t="s">
        <v>10</v>
      </c>
      <c r="C14690" s="7" t="s">
        <v>23</v>
      </c>
      <c r="D14690" s="7" t="s">
        <v>12</v>
      </c>
      <c r="E14690" s="7">
        <v>5926</v>
      </c>
      <c r="F14690" s="7">
        <f t="shared" si="229"/>
        <v>592.6</v>
      </c>
      <c r="G14690" s="7">
        <f>IF(Table13[[#This Row],[cut]]="Ideal",5,IF(B14690="Premium",4,IF(Table13[[#This Row],[cut]]="Very Good",3,IF(B14690="Good",2,1))))</f>
        <v>5</v>
      </c>
      <c r="H14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691" spans="1:9" x14ac:dyDescent="0.3">
      <c r="A14691">
        <v>1.08</v>
      </c>
      <c r="B14691" t="s">
        <v>15</v>
      </c>
      <c r="C14691" t="s">
        <v>28</v>
      </c>
      <c r="D14691" t="s">
        <v>14</v>
      </c>
      <c r="E14691">
        <v>5927</v>
      </c>
      <c r="F14691">
        <f t="shared" si="229"/>
        <v>592.70000000000005</v>
      </c>
      <c r="G14691">
        <f>IF(Table13[[#This Row],[cut]]="Ideal",5,IF(B14691="Premium",4,IF(Table13[[#This Row],[cut]]="Very Good",3,IF(B14691="Good",2,1))))</f>
        <v>2</v>
      </c>
      <c r="H146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92" spans="1:9" x14ac:dyDescent="0.3">
      <c r="A14692" s="7">
        <v>1.05</v>
      </c>
      <c r="B14692" s="7" t="s">
        <v>13</v>
      </c>
      <c r="C14692" s="7" t="s">
        <v>27</v>
      </c>
      <c r="D14692" s="7" t="s">
        <v>18</v>
      </c>
      <c r="E14692" s="7">
        <v>5927</v>
      </c>
      <c r="F14692" s="7">
        <f t="shared" si="229"/>
        <v>592.70000000000005</v>
      </c>
      <c r="G14692" s="7">
        <f>IF(Table13[[#This Row],[cut]]="Ideal",5,IF(B14692="Premium",4,IF(Table13[[#This Row],[cut]]="Very Good",3,IF(B14692="Good",2,1))))</f>
        <v>4</v>
      </c>
      <c r="H146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93" spans="1:9" x14ac:dyDescent="0.3">
      <c r="A14693">
        <v>1.05</v>
      </c>
      <c r="B14693" t="s">
        <v>13</v>
      </c>
      <c r="C14693" t="s">
        <v>28</v>
      </c>
      <c r="D14693" t="s">
        <v>14</v>
      </c>
      <c r="E14693">
        <v>5927</v>
      </c>
      <c r="F14693">
        <f t="shared" si="229"/>
        <v>592.70000000000005</v>
      </c>
      <c r="G14693">
        <f>IF(Table13[[#This Row],[cut]]="Ideal",5,IF(B14693="Premium",4,IF(Table13[[#This Row],[cut]]="Very Good",3,IF(B14693="Good",2,1))))</f>
        <v>4</v>
      </c>
      <c r="H146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94" spans="1:9" x14ac:dyDescent="0.3">
      <c r="A14694" s="7">
        <v>1</v>
      </c>
      <c r="B14694" s="7" t="s">
        <v>10</v>
      </c>
      <c r="C14694" s="7" t="s">
        <v>25</v>
      </c>
      <c r="D14694" s="7" t="s">
        <v>18</v>
      </c>
      <c r="E14694" s="7">
        <v>5929</v>
      </c>
      <c r="F14694" s="7">
        <f t="shared" si="229"/>
        <v>592.9</v>
      </c>
      <c r="G14694" s="7">
        <f>IF(Table13[[#This Row],[cut]]="Ideal",5,IF(B14694="Premium",4,IF(Table13[[#This Row],[cut]]="Very Good",3,IF(B14694="Good",2,1))))</f>
        <v>5</v>
      </c>
      <c r="H146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95" spans="1:9" x14ac:dyDescent="0.3">
      <c r="A14695">
        <v>1</v>
      </c>
      <c r="B14695" t="s">
        <v>10</v>
      </c>
      <c r="C14695" t="s">
        <v>28</v>
      </c>
      <c r="D14695" t="s">
        <v>14</v>
      </c>
      <c r="E14695">
        <v>5929</v>
      </c>
      <c r="F14695">
        <f t="shared" si="229"/>
        <v>592.9</v>
      </c>
      <c r="G14695">
        <f>IF(Table13[[#This Row],[cut]]="Ideal",5,IF(B14695="Premium",4,IF(Table13[[#This Row],[cut]]="Very Good",3,IF(B14695="Good",2,1))))</f>
        <v>5</v>
      </c>
      <c r="H146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696" spans="1:9" x14ac:dyDescent="0.3">
      <c r="A14696" s="7">
        <v>1</v>
      </c>
      <c r="B14696" s="7" t="s">
        <v>20</v>
      </c>
      <c r="C14696" s="7" t="s">
        <v>23</v>
      </c>
      <c r="D14696" s="7" t="s">
        <v>21</v>
      </c>
      <c r="E14696" s="7">
        <v>5929</v>
      </c>
      <c r="F14696" s="7">
        <f t="shared" si="229"/>
        <v>592.9</v>
      </c>
      <c r="G14696" s="7">
        <f>IF(Table13[[#This Row],[cut]]="Ideal",5,IF(B14696="Premium",4,IF(Table13[[#This Row],[cut]]="Very Good",3,IF(B14696="Good",2,1))))</f>
        <v>3</v>
      </c>
      <c r="H146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697" spans="1:9" x14ac:dyDescent="0.3">
      <c r="A14697">
        <v>1</v>
      </c>
      <c r="B14697" t="s">
        <v>20</v>
      </c>
      <c r="C14697" t="s">
        <v>25</v>
      </c>
      <c r="D14697" t="s">
        <v>18</v>
      </c>
      <c r="E14697">
        <v>5929</v>
      </c>
      <c r="F14697">
        <f t="shared" si="229"/>
        <v>592.9</v>
      </c>
      <c r="G14697">
        <f>IF(Table13[[#This Row],[cut]]="Ideal",5,IF(B14697="Premium",4,IF(Table13[[#This Row],[cut]]="Very Good",3,IF(B14697="Good",2,1))))</f>
        <v>3</v>
      </c>
      <c r="H146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98" spans="1:9" x14ac:dyDescent="0.3">
      <c r="A14698" s="7">
        <v>1</v>
      </c>
      <c r="B14698" s="7" t="s">
        <v>20</v>
      </c>
      <c r="C14698" s="7" t="s">
        <v>25</v>
      </c>
      <c r="D14698" s="7" t="s">
        <v>18</v>
      </c>
      <c r="E14698" s="7">
        <v>5929</v>
      </c>
      <c r="F14698" s="7">
        <f t="shared" si="229"/>
        <v>592.9</v>
      </c>
      <c r="G14698" s="7">
        <f>IF(Table13[[#This Row],[cut]]="Ideal",5,IF(B14698="Premium",4,IF(Table13[[#This Row],[cut]]="Very Good",3,IF(B14698="Good",2,1))))</f>
        <v>3</v>
      </c>
      <c r="H146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699" spans="1:9" x14ac:dyDescent="0.3">
      <c r="A14699">
        <v>1</v>
      </c>
      <c r="B14699" t="s">
        <v>15</v>
      </c>
      <c r="C14699" t="s">
        <v>25</v>
      </c>
      <c r="D14699" t="s">
        <v>18</v>
      </c>
      <c r="E14699">
        <v>5929</v>
      </c>
      <c r="F14699">
        <f t="shared" si="229"/>
        <v>592.9</v>
      </c>
      <c r="G14699">
        <f>IF(Table13[[#This Row],[cut]]="Ideal",5,IF(B14699="Premium",4,IF(Table13[[#This Row],[cut]]="Very Good",3,IF(B14699="Good",2,1))))</f>
        <v>2</v>
      </c>
      <c r="H146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00" spans="1:9" x14ac:dyDescent="0.3">
      <c r="A14700" s="7">
        <v>1.23</v>
      </c>
      <c r="B14700" s="7" t="s">
        <v>13</v>
      </c>
      <c r="C14700" s="7" t="s">
        <v>11</v>
      </c>
      <c r="D14700" s="7" t="s">
        <v>12</v>
      </c>
      <c r="E14700" s="7">
        <v>5929</v>
      </c>
      <c r="F14700" s="7">
        <f t="shared" si="229"/>
        <v>592.9</v>
      </c>
      <c r="G14700" s="7">
        <f>IF(Table13[[#This Row],[cut]]="Ideal",5,IF(B14700="Premium",4,IF(Table13[[#This Row],[cut]]="Very Good",3,IF(B14700="Good",2,1))))</f>
        <v>4</v>
      </c>
      <c r="H147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01" spans="1:9" x14ac:dyDescent="0.3">
      <c r="A14701">
        <v>1.02</v>
      </c>
      <c r="B14701" t="s">
        <v>20</v>
      </c>
      <c r="C14701" t="s">
        <v>25</v>
      </c>
      <c r="D14701" t="s">
        <v>14</v>
      </c>
      <c r="E14701">
        <v>5930</v>
      </c>
      <c r="F14701">
        <f t="shared" si="229"/>
        <v>593</v>
      </c>
      <c r="G14701">
        <f>IF(Table13[[#This Row],[cut]]="Ideal",5,IF(B14701="Premium",4,IF(Table13[[#This Row],[cut]]="Very Good",3,IF(B14701="Good",2,1))))</f>
        <v>3</v>
      </c>
      <c r="H147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02" spans="1:9" x14ac:dyDescent="0.3">
      <c r="A14702" s="7">
        <v>0.3</v>
      </c>
      <c r="B14702" s="7" t="s">
        <v>10</v>
      </c>
      <c r="C14702" s="7" t="s">
        <v>25</v>
      </c>
      <c r="D14702" s="7" t="s">
        <v>18</v>
      </c>
      <c r="E14702" s="7">
        <v>605</v>
      </c>
      <c r="F14702" s="7">
        <f t="shared" si="229"/>
        <v>60.5</v>
      </c>
      <c r="G14702" s="7">
        <f>IF(Table13[[#This Row],[cut]]="Ideal",5,IF(B14702="Premium",4,IF(Table13[[#This Row],[cut]]="Very Good",3,IF(B14702="Good",2,1))))</f>
        <v>5</v>
      </c>
      <c r="H147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03" spans="1:9" x14ac:dyDescent="0.3">
      <c r="A14703">
        <v>0.3</v>
      </c>
      <c r="B14703" t="s">
        <v>10</v>
      </c>
      <c r="C14703" t="s">
        <v>27</v>
      </c>
      <c r="D14703" t="s">
        <v>16</v>
      </c>
      <c r="E14703">
        <v>605</v>
      </c>
      <c r="F14703">
        <f t="shared" si="229"/>
        <v>60.5</v>
      </c>
      <c r="G14703">
        <f>IF(Table13[[#This Row],[cut]]="Ideal",5,IF(B14703="Premium",4,IF(Table13[[#This Row],[cut]]="Very Good",3,IF(B14703="Good",2,1))))</f>
        <v>5</v>
      </c>
      <c r="H14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04" spans="1:9" x14ac:dyDescent="0.3">
      <c r="A14704" s="7">
        <v>0.3</v>
      </c>
      <c r="B14704" s="7" t="s">
        <v>10</v>
      </c>
      <c r="C14704" s="7" t="s">
        <v>27</v>
      </c>
      <c r="D14704" s="7" t="s">
        <v>16</v>
      </c>
      <c r="E14704" s="7">
        <v>605</v>
      </c>
      <c r="F14704" s="7">
        <f t="shared" si="229"/>
        <v>60.5</v>
      </c>
      <c r="G14704" s="7">
        <f>IF(Table13[[#This Row],[cut]]="Ideal",5,IF(B14704="Premium",4,IF(Table13[[#This Row],[cut]]="Very Good",3,IF(B14704="Good",2,1))))</f>
        <v>5</v>
      </c>
      <c r="H14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05" spans="1:9" x14ac:dyDescent="0.3">
      <c r="A14705">
        <v>0.3</v>
      </c>
      <c r="B14705" t="s">
        <v>13</v>
      </c>
      <c r="C14705" t="s">
        <v>27</v>
      </c>
      <c r="D14705" t="s">
        <v>16</v>
      </c>
      <c r="E14705">
        <v>605</v>
      </c>
      <c r="F14705">
        <f t="shared" si="229"/>
        <v>60.5</v>
      </c>
      <c r="G14705">
        <f>IF(Table13[[#This Row],[cut]]="Ideal",5,IF(B14705="Premium",4,IF(Table13[[#This Row],[cut]]="Very Good",3,IF(B14705="Good",2,1))))</f>
        <v>4</v>
      </c>
      <c r="H147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06" spans="1:9" x14ac:dyDescent="0.3">
      <c r="A14706" s="7">
        <v>0.3</v>
      </c>
      <c r="B14706" s="7" t="s">
        <v>10</v>
      </c>
      <c r="C14706" s="7" t="s">
        <v>25</v>
      </c>
      <c r="D14706" s="7" t="s">
        <v>18</v>
      </c>
      <c r="E14706" s="7">
        <v>605</v>
      </c>
      <c r="F14706" s="7">
        <f t="shared" si="229"/>
        <v>60.5</v>
      </c>
      <c r="G14706" s="7">
        <f>IF(Table13[[#This Row],[cut]]="Ideal",5,IF(B14706="Premium",4,IF(Table13[[#This Row],[cut]]="Very Good",3,IF(B14706="Good",2,1))))</f>
        <v>5</v>
      </c>
      <c r="H14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07" spans="1:9" x14ac:dyDescent="0.3">
      <c r="A14707">
        <v>0.3</v>
      </c>
      <c r="B14707" t="s">
        <v>10</v>
      </c>
      <c r="C14707" t="s">
        <v>27</v>
      </c>
      <c r="D14707" t="s">
        <v>16</v>
      </c>
      <c r="E14707">
        <v>605</v>
      </c>
      <c r="F14707">
        <f t="shared" si="229"/>
        <v>60.5</v>
      </c>
      <c r="G14707">
        <f>IF(Table13[[#This Row],[cut]]="Ideal",5,IF(B14707="Premium",4,IF(Table13[[#This Row],[cut]]="Very Good",3,IF(B14707="Good",2,1))))</f>
        <v>5</v>
      </c>
      <c r="H147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08" spans="1:9" x14ac:dyDescent="0.3">
      <c r="A14708" s="7">
        <v>0.3</v>
      </c>
      <c r="B14708" s="7" t="s">
        <v>20</v>
      </c>
      <c r="C14708" s="7" t="s">
        <v>27</v>
      </c>
      <c r="D14708" s="7" t="s">
        <v>16</v>
      </c>
      <c r="E14708" s="7">
        <v>605</v>
      </c>
      <c r="F14708" s="7">
        <f t="shared" si="229"/>
        <v>60.5</v>
      </c>
      <c r="G14708" s="7">
        <f>IF(Table13[[#This Row],[cut]]="Ideal",5,IF(B14708="Premium",4,IF(Table13[[#This Row],[cut]]="Very Good",3,IF(B14708="Good",2,1))))</f>
        <v>3</v>
      </c>
      <c r="H147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09" spans="1:9" x14ac:dyDescent="0.3">
      <c r="A14709">
        <v>0.3</v>
      </c>
      <c r="B14709" t="s">
        <v>13</v>
      </c>
      <c r="C14709" t="s">
        <v>27</v>
      </c>
      <c r="D14709" t="s">
        <v>16</v>
      </c>
      <c r="E14709">
        <v>605</v>
      </c>
      <c r="F14709">
        <f t="shared" si="229"/>
        <v>60.5</v>
      </c>
      <c r="G14709">
        <f>IF(Table13[[#This Row],[cut]]="Ideal",5,IF(B14709="Premium",4,IF(Table13[[#This Row],[cut]]="Very Good",3,IF(B14709="Good",2,1))))</f>
        <v>4</v>
      </c>
      <c r="H147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10" spans="1:9" x14ac:dyDescent="0.3">
      <c r="A14710" s="7">
        <v>0.3</v>
      </c>
      <c r="B14710" s="7" t="s">
        <v>10</v>
      </c>
      <c r="C14710" s="7" t="s">
        <v>23</v>
      </c>
      <c r="D14710" s="7" t="s">
        <v>21</v>
      </c>
      <c r="E14710" s="7">
        <v>605</v>
      </c>
      <c r="F14710" s="7">
        <f t="shared" si="229"/>
        <v>60.5</v>
      </c>
      <c r="G14710" s="7">
        <f>IF(Table13[[#This Row],[cut]]="Ideal",5,IF(B14710="Premium",4,IF(Table13[[#This Row],[cut]]="Very Good",3,IF(B14710="Good",2,1))))</f>
        <v>5</v>
      </c>
      <c r="H147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711" spans="1:9" x14ac:dyDescent="0.3">
      <c r="A14711">
        <v>0.3</v>
      </c>
      <c r="B14711" t="s">
        <v>15</v>
      </c>
      <c r="C14711" t="s">
        <v>27</v>
      </c>
      <c r="D14711" t="s">
        <v>16</v>
      </c>
      <c r="E14711">
        <v>605</v>
      </c>
      <c r="F14711">
        <f t="shared" si="229"/>
        <v>60.5</v>
      </c>
      <c r="G14711">
        <f>IF(Table13[[#This Row],[cut]]="Ideal",5,IF(B14711="Premium",4,IF(Table13[[#This Row],[cut]]="Very Good",3,IF(B14711="Good",2,1))))</f>
        <v>2</v>
      </c>
      <c r="H147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12" spans="1:9" x14ac:dyDescent="0.3">
      <c r="A14712" s="7">
        <v>0.3</v>
      </c>
      <c r="B14712" s="7" t="s">
        <v>10</v>
      </c>
      <c r="C14712" s="7" t="s">
        <v>25</v>
      </c>
      <c r="D14712" s="7" t="s">
        <v>18</v>
      </c>
      <c r="E14712" s="7">
        <v>605</v>
      </c>
      <c r="F14712" s="7">
        <f t="shared" si="229"/>
        <v>60.5</v>
      </c>
      <c r="G14712" s="7">
        <f>IF(Table13[[#This Row],[cut]]="Ideal",5,IF(B14712="Premium",4,IF(Table13[[#This Row],[cut]]="Very Good",3,IF(B14712="Good",2,1))))</f>
        <v>5</v>
      </c>
      <c r="H147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13" spans="1:9" x14ac:dyDescent="0.3">
      <c r="A14713">
        <v>0.3</v>
      </c>
      <c r="B14713" t="s">
        <v>10</v>
      </c>
      <c r="C14713" t="s">
        <v>25</v>
      </c>
      <c r="D14713" t="s">
        <v>18</v>
      </c>
      <c r="E14713">
        <v>605</v>
      </c>
      <c r="F14713">
        <f t="shared" si="229"/>
        <v>60.5</v>
      </c>
      <c r="G14713">
        <f>IF(Table13[[#This Row],[cut]]="Ideal",5,IF(B14713="Premium",4,IF(Table13[[#This Row],[cut]]="Very Good",3,IF(B14713="Good",2,1))))</f>
        <v>5</v>
      </c>
      <c r="H147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14" spans="1:9" x14ac:dyDescent="0.3">
      <c r="A14714" s="7">
        <v>0.3</v>
      </c>
      <c r="B14714" s="7" t="s">
        <v>13</v>
      </c>
      <c r="C14714" s="7" t="s">
        <v>27</v>
      </c>
      <c r="D14714" s="7" t="s">
        <v>16</v>
      </c>
      <c r="E14714" s="7">
        <v>605</v>
      </c>
      <c r="F14714" s="7">
        <f t="shared" si="229"/>
        <v>60.5</v>
      </c>
      <c r="G14714" s="7">
        <f>IF(Table13[[#This Row],[cut]]="Ideal",5,IF(B14714="Premium",4,IF(Table13[[#This Row],[cut]]="Very Good",3,IF(B14714="Good",2,1))))</f>
        <v>4</v>
      </c>
      <c r="H147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15" spans="1:9" x14ac:dyDescent="0.3">
      <c r="A14715">
        <v>0.3</v>
      </c>
      <c r="B14715" t="s">
        <v>20</v>
      </c>
      <c r="C14715" t="s">
        <v>23</v>
      </c>
      <c r="D14715" t="s">
        <v>21</v>
      </c>
      <c r="E14715">
        <v>605</v>
      </c>
      <c r="F14715">
        <f t="shared" si="229"/>
        <v>60.5</v>
      </c>
      <c r="G14715">
        <f>IF(Table13[[#This Row],[cut]]="Ideal",5,IF(B14715="Premium",4,IF(Table13[[#This Row],[cut]]="Very Good",3,IF(B14715="Good",2,1))))</f>
        <v>3</v>
      </c>
      <c r="H147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716" spans="1:9" x14ac:dyDescent="0.3">
      <c r="A14716" s="7">
        <v>0.3</v>
      </c>
      <c r="B14716" s="7" t="s">
        <v>13</v>
      </c>
      <c r="C14716" s="7" t="s">
        <v>23</v>
      </c>
      <c r="D14716" s="7" t="s">
        <v>21</v>
      </c>
      <c r="E14716" s="7">
        <v>605</v>
      </c>
      <c r="F14716" s="7">
        <f t="shared" si="229"/>
        <v>60.5</v>
      </c>
      <c r="G14716" s="7">
        <f>IF(Table13[[#This Row],[cut]]="Ideal",5,IF(B14716="Premium",4,IF(Table13[[#This Row],[cut]]="Very Good",3,IF(B14716="Good",2,1))))</f>
        <v>4</v>
      </c>
      <c r="H147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717" spans="1:9" x14ac:dyDescent="0.3">
      <c r="A14717">
        <v>0.3</v>
      </c>
      <c r="B14717" t="s">
        <v>10</v>
      </c>
      <c r="C14717" t="s">
        <v>27</v>
      </c>
      <c r="D14717" t="s">
        <v>16</v>
      </c>
      <c r="E14717">
        <v>605</v>
      </c>
      <c r="F14717">
        <f t="shared" si="229"/>
        <v>60.5</v>
      </c>
      <c r="G14717">
        <f>IF(Table13[[#This Row],[cut]]="Ideal",5,IF(B14717="Premium",4,IF(Table13[[#This Row],[cut]]="Very Good",3,IF(B14717="Good",2,1))))</f>
        <v>5</v>
      </c>
      <c r="H147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18" spans="1:9" x14ac:dyDescent="0.3">
      <c r="A14718" s="7">
        <v>0.3</v>
      </c>
      <c r="B14718" s="7" t="s">
        <v>13</v>
      </c>
      <c r="C14718" s="7" t="s">
        <v>25</v>
      </c>
      <c r="D14718" s="7" t="s">
        <v>18</v>
      </c>
      <c r="E14718" s="7">
        <v>605</v>
      </c>
      <c r="F14718" s="7">
        <f t="shared" si="229"/>
        <v>60.5</v>
      </c>
      <c r="G14718" s="7">
        <f>IF(Table13[[#This Row],[cut]]="Ideal",5,IF(B14718="Premium",4,IF(Table13[[#This Row],[cut]]="Very Good",3,IF(B14718="Good",2,1))))</f>
        <v>4</v>
      </c>
      <c r="H147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19" spans="1:9" x14ac:dyDescent="0.3">
      <c r="A14719">
        <v>0.3</v>
      </c>
      <c r="B14719" t="s">
        <v>10</v>
      </c>
      <c r="C14719" t="s">
        <v>25</v>
      </c>
      <c r="D14719" t="s">
        <v>18</v>
      </c>
      <c r="E14719">
        <v>605</v>
      </c>
      <c r="F14719">
        <f t="shared" si="229"/>
        <v>60.5</v>
      </c>
      <c r="G14719">
        <f>IF(Table13[[#This Row],[cut]]="Ideal",5,IF(B14719="Premium",4,IF(Table13[[#This Row],[cut]]="Very Good",3,IF(B14719="Good",2,1))))</f>
        <v>5</v>
      </c>
      <c r="H147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20" spans="1:9" x14ac:dyDescent="0.3">
      <c r="A14720" s="7">
        <v>0.3</v>
      </c>
      <c r="B14720" s="7" t="s">
        <v>15</v>
      </c>
      <c r="C14720" s="7" t="s">
        <v>23</v>
      </c>
      <c r="D14720" s="7" t="s">
        <v>21</v>
      </c>
      <c r="E14720" s="7">
        <v>605</v>
      </c>
      <c r="F14720" s="7">
        <f t="shared" si="229"/>
        <v>60.5</v>
      </c>
      <c r="G14720" s="7">
        <f>IF(Table13[[#This Row],[cut]]="Ideal",5,IF(B14720="Premium",4,IF(Table13[[#This Row],[cut]]="Very Good",3,IF(B14720="Good",2,1))))</f>
        <v>2</v>
      </c>
      <c r="H147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721" spans="1:9" x14ac:dyDescent="0.3">
      <c r="A14721">
        <v>0.3</v>
      </c>
      <c r="B14721" t="s">
        <v>15</v>
      </c>
      <c r="C14721" t="s">
        <v>27</v>
      </c>
      <c r="D14721" t="s">
        <v>16</v>
      </c>
      <c r="E14721">
        <v>605</v>
      </c>
      <c r="F14721">
        <f t="shared" si="229"/>
        <v>60.5</v>
      </c>
      <c r="G14721">
        <f>IF(Table13[[#This Row],[cut]]="Ideal",5,IF(B14721="Premium",4,IF(Table13[[#This Row],[cut]]="Very Good",3,IF(B14721="Good",2,1))))</f>
        <v>2</v>
      </c>
      <c r="H147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22" spans="1:9" x14ac:dyDescent="0.3">
      <c r="A14722" s="7">
        <v>0.3</v>
      </c>
      <c r="B14722" s="7" t="s">
        <v>10</v>
      </c>
      <c r="C14722" s="7" t="s">
        <v>27</v>
      </c>
      <c r="D14722" s="7" t="s">
        <v>16</v>
      </c>
      <c r="E14722" s="7">
        <v>605</v>
      </c>
      <c r="F14722" s="7">
        <f t="shared" ref="F14722:F14785" si="230">E14722*0.1</f>
        <v>60.5</v>
      </c>
      <c r="G14722" s="7">
        <f>IF(Table13[[#This Row],[cut]]="Ideal",5,IF(B14722="Premium",4,IF(Table13[[#This Row],[cut]]="Very Good",3,IF(B14722="Good",2,1))))</f>
        <v>5</v>
      </c>
      <c r="H14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23" spans="1:9" x14ac:dyDescent="0.3">
      <c r="A14723">
        <v>0.3</v>
      </c>
      <c r="B14723" t="s">
        <v>20</v>
      </c>
      <c r="C14723" t="s">
        <v>27</v>
      </c>
      <c r="D14723" t="s">
        <v>16</v>
      </c>
      <c r="E14723">
        <v>605</v>
      </c>
      <c r="F14723">
        <f t="shared" si="230"/>
        <v>60.5</v>
      </c>
      <c r="G14723">
        <f>IF(Table13[[#This Row],[cut]]="Ideal",5,IF(B14723="Premium",4,IF(Table13[[#This Row],[cut]]="Very Good",3,IF(B14723="Good",2,1))))</f>
        <v>3</v>
      </c>
      <c r="H14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24" spans="1:9" x14ac:dyDescent="0.3">
      <c r="A14724" s="7">
        <v>0.3</v>
      </c>
      <c r="B14724" s="7" t="s">
        <v>13</v>
      </c>
      <c r="C14724" s="7" t="s">
        <v>23</v>
      </c>
      <c r="D14724" s="7" t="s">
        <v>21</v>
      </c>
      <c r="E14724" s="7">
        <v>605</v>
      </c>
      <c r="F14724" s="7">
        <f t="shared" si="230"/>
        <v>60.5</v>
      </c>
      <c r="G14724" s="7">
        <f>IF(Table13[[#This Row],[cut]]="Ideal",5,IF(B14724="Premium",4,IF(Table13[[#This Row],[cut]]="Very Good",3,IF(B14724="Good",2,1))))</f>
        <v>4</v>
      </c>
      <c r="H147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725" spans="1:9" x14ac:dyDescent="0.3">
      <c r="A14725">
        <v>0.3</v>
      </c>
      <c r="B14725" t="s">
        <v>20</v>
      </c>
      <c r="C14725" t="s">
        <v>27</v>
      </c>
      <c r="D14725" t="s">
        <v>16</v>
      </c>
      <c r="E14725">
        <v>605</v>
      </c>
      <c r="F14725">
        <f t="shared" si="230"/>
        <v>60.5</v>
      </c>
      <c r="G14725">
        <f>IF(Table13[[#This Row],[cut]]="Ideal",5,IF(B14725="Premium",4,IF(Table13[[#This Row],[cut]]="Very Good",3,IF(B14725="Good",2,1))))</f>
        <v>3</v>
      </c>
      <c r="H14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26" spans="1:9" x14ac:dyDescent="0.3">
      <c r="A14726" s="7">
        <v>0.3</v>
      </c>
      <c r="B14726" s="7" t="s">
        <v>13</v>
      </c>
      <c r="C14726" s="7" t="s">
        <v>27</v>
      </c>
      <c r="D14726" s="7" t="s">
        <v>16</v>
      </c>
      <c r="E14726" s="7">
        <v>605</v>
      </c>
      <c r="F14726" s="7">
        <f t="shared" si="230"/>
        <v>60.5</v>
      </c>
      <c r="G14726" s="7">
        <f>IF(Table13[[#This Row],[cut]]="Ideal",5,IF(B14726="Premium",4,IF(Table13[[#This Row],[cut]]="Very Good",3,IF(B14726="Good",2,1))))</f>
        <v>4</v>
      </c>
      <c r="H147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27" spans="1:9" x14ac:dyDescent="0.3">
      <c r="A14727">
        <v>0.3</v>
      </c>
      <c r="B14727" t="s">
        <v>20</v>
      </c>
      <c r="C14727" t="s">
        <v>23</v>
      </c>
      <c r="D14727" t="s">
        <v>21</v>
      </c>
      <c r="E14727">
        <v>605</v>
      </c>
      <c r="F14727">
        <f t="shared" si="230"/>
        <v>60.5</v>
      </c>
      <c r="G14727">
        <f>IF(Table13[[#This Row],[cut]]="Ideal",5,IF(B14727="Premium",4,IF(Table13[[#This Row],[cut]]="Very Good",3,IF(B14727="Good",2,1))))</f>
        <v>3</v>
      </c>
      <c r="H147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728" spans="1:9" x14ac:dyDescent="0.3">
      <c r="A14728" s="7">
        <v>0.3</v>
      </c>
      <c r="B14728" s="7" t="s">
        <v>10</v>
      </c>
      <c r="C14728" s="7" t="s">
        <v>27</v>
      </c>
      <c r="D14728" s="7" t="s">
        <v>16</v>
      </c>
      <c r="E14728" s="7">
        <v>605</v>
      </c>
      <c r="F14728" s="7">
        <f t="shared" si="230"/>
        <v>60.5</v>
      </c>
      <c r="G14728" s="7">
        <f>IF(Table13[[#This Row],[cut]]="Ideal",5,IF(B14728="Premium",4,IF(Table13[[#This Row],[cut]]="Very Good",3,IF(B14728="Good",2,1))))</f>
        <v>5</v>
      </c>
      <c r="H147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29" spans="1:9" x14ac:dyDescent="0.3">
      <c r="A14729">
        <v>0.3</v>
      </c>
      <c r="B14729" t="s">
        <v>10</v>
      </c>
      <c r="C14729" t="s">
        <v>23</v>
      </c>
      <c r="D14729" t="s">
        <v>21</v>
      </c>
      <c r="E14729">
        <v>605</v>
      </c>
      <c r="F14729">
        <f t="shared" si="230"/>
        <v>60.5</v>
      </c>
      <c r="G14729">
        <f>IF(Table13[[#This Row],[cut]]="Ideal",5,IF(B14729="Premium",4,IF(Table13[[#This Row],[cut]]="Very Good",3,IF(B14729="Good",2,1))))</f>
        <v>5</v>
      </c>
      <c r="H147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730" spans="1:9" x14ac:dyDescent="0.3">
      <c r="A14730" s="7">
        <v>0.3</v>
      </c>
      <c r="B14730" s="7" t="s">
        <v>15</v>
      </c>
      <c r="C14730" s="7" t="s">
        <v>27</v>
      </c>
      <c r="D14730" s="7" t="s">
        <v>16</v>
      </c>
      <c r="E14730" s="7">
        <v>605</v>
      </c>
      <c r="F14730" s="7">
        <f t="shared" si="230"/>
        <v>60.5</v>
      </c>
      <c r="G14730" s="7">
        <f>IF(Table13[[#This Row],[cut]]="Ideal",5,IF(B14730="Premium",4,IF(Table13[[#This Row],[cut]]="Very Good",3,IF(B14730="Good",2,1))))</f>
        <v>2</v>
      </c>
      <c r="H14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31" spans="1:9" x14ac:dyDescent="0.3">
      <c r="A14731">
        <v>0.3</v>
      </c>
      <c r="B14731" t="s">
        <v>20</v>
      </c>
      <c r="C14731" t="s">
        <v>25</v>
      </c>
      <c r="D14731" t="s">
        <v>18</v>
      </c>
      <c r="E14731">
        <v>605</v>
      </c>
      <c r="F14731">
        <f t="shared" si="230"/>
        <v>60.5</v>
      </c>
      <c r="G14731">
        <f>IF(Table13[[#This Row],[cut]]="Ideal",5,IF(B14731="Premium",4,IF(Table13[[#This Row],[cut]]="Very Good",3,IF(B14731="Good",2,1))))</f>
        <v>3</v>
      </c>
      <c r="H147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32" spans="1:9" x14ac:dyDescent="0.3">
      <c r="A14732" s="7">
        <v>1.1499999999999999</v>
      </c>
      <c r="B14732" s="7" t="s">
        <v>10</v>
      </c>
      <c r="C14732" s="7" t="s">
        <v>17</v>
      </c>
      <c r="D14732" s="7" t="s">
        <v>16</v>
      </c>
      <c r="E14732" s="7">
        <v>5930</v>
      </c>
      <c r="F14732" s="7">
        <f t="shared" si="230"/>
        <v>593</v>
      </c>
      <c r="G14732" s="7">
        <f>IF(Table13[[#This Row],[cut]]="Ideal",5,IF(B14732="Premium",4,IF(Table13[[#This Row],[cut]]="Very Good",3,IF(B14732="Good",2,1))))</f>
        <v>5</v>
      </c>
      <c r="H147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33" spans="1:9" x14ac:dyDescent="0.3">
      <c r="A14733">
        <v>1.22</v>
      </c>
      <c r="B14733" t="s">
        <v>13</v>
      </c>
      <c r="C14733" t="s">
        <v>23</v>
      </c>
      <c r="D14733" t="s">
        <v>18</v>
      </c>
      <c r="E14733">
        <v>5930</v>
      </c>
      <c r="F14733">
        <f t="shared" si="230"/>
        <v>593</v>
      </c>
      <c r="G14733">
        <f>IF(Table13[[#This Row],[cut]]="Ideal",5,IF(B14733="Premium",4,IF(Table13[[#This Row],[cut]]="Very Good",3,IF(B14733="Good",2,1))))</f>
        <v>4</v>
      </c>
      <c r="H147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34" spans="1:9" x14ac:dyDescent="0.3">
      <c r="A14734" s="7">
        <v>1.21</v>
      </c>
      <c r="B14734" s="7" t="s">
        <v>20</v>
      </c>
      <c r="C14734" s="7" t="s">
        <v>17</v>
      </c>
      <c r="D14734" s="7" t="s">
        <v>18</v>
      </c>
      <c r="E14734" s="7">
        <v>5931</v>
      </c>
      <c r="F14734" s="7">
        <f t="shared" si="230"/>
        <v>593.1</v>
      </c>
      <c r="G14734" s="7">
        <f>IF(Table13[[#This Row],[cut]]="Ideal",5,IF(B14734="Premium",4,IF(Table13[[#This Row],[cut]]="Very Good",3,IF(B14734="Good",2,1))))</f>
        <v>3</v>
      </c>
      <c r="H147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35" spans="1:9" x14ac:dyDescent="0.3">
      <c r="A14735">
        <v>1.1499999999999999</v>
      </c>
      <c r="B14735" t="s">
        <v>20</v>
      </c>
      <c r="C14735" t="s">
        <v>28</v>
      </c>
      <c r="D14735" t="s">
        <v>14</v>
      </c>
      <c r="E14735">
        <v>5932</v>
      </c>
      <c r="F14735">
        <f t="shared" si="230"/>
        <v>593.20000000000005</v>
      </c>
      <c r="G14735">
        <f>IF(Table13[[#This Row],[cut]]="Ideal",5,IF(B14735="Premium",4,IF(Table13[[#This Row],[cut]]="Very Good",3,IF(B14735="Good",2,1))))</f>
        <v>3</v>
      </c>
      <c r="H147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36" spans="1:9" x14ac:dyDescent="0.3">
      <c r="A14736" s="7">
        <v>1.05</v>
      </c>
      <c r="B14736" s="7" t="s">
        <v>10</v>
      </c>
      <c r="C14736" s="7" t="s">
        <v>17</v>
      </c>
      <c r="D14736" s="7" t="s">
        <v>21</v>
      </c>
      <c r="E14736" s="7">
        <v>5932</v>
      </c>
      <c r="F14736" s="7">
        <f t="shared" si="230"/>
        <v>593.20000000000005</v>
      </c>
      <c r="G14736" s="7">
        <f>IF(Table13[[#This Row],[cut]]="Ideal",5,IF(B14736="Premium",4,IF(Table13[[#This Row],[cut]]="Very Good",3,IF(B14736="Good",2,1))))</f>
        <v>5</v>
      </c>
      <c r="H147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737" spans="1:9" x14ac:dyDescent="0.3">
      <c r="A14737">
        <v>1.25</v>
      </c>
      <c r="B14737" t="s">
        <v>10</v>
      </c>
      <c r="C14737" t="s">
        <v>23</v>
      </c>
      <c r="D14737" t="s">
        <v>12</v>
      </c>
      <c r="E14737">
        <v>5932</v>
      </c>
      <c r="F14737">
        <f t="shared" si="230"/>
        <v>593.20000000000005</v>
      </c>
      <c r="G14737">
        <f>IF(Table13[[#This Row],[cut]]="Ideal",5,IF(B14737="Premium",4,IF(Table13[[#This Row],[cut]]="Very Good",3,IF(B14737="Good",2,1))))</f>
        <v>5</v>
      </c>
      <c r="H147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38" spans="1:9" x14ac:dyDescent="0.3">
      <c r="A14738" s="7">
        <v>1.01</v>
      </c>
      <c r="B14738" s="7" t="s">
        <v>10</v>
      </c>
      <c r="C14738" s="7" t="s">
        <v>25</v>
      </c>
      <c r="D14738" s="7" t="s">
        <v>14</v>
      </c>
      <c r="E14738" s="7">
        <v>5932</v>
      </c>
      <c r="F14738" s="7">
        <f t="shared" si="230"/>
        <v>593.20000000000005</v>
      </c>
      <c r="G14738" s="7">
        <f>IF(Table13[[#This Row],[cut]]="Ideal",5,IF(B14738="Premium",4,IF(Table13[[#This Row],[cut]]="Very Good",3,IF(B14738="Good",2,1))))</f>
        <v>5</v>
      </c>
      <c r="H147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39" spans="1:9" x14ac:dyDescent="0.3">
      <c r="A14739">
        <v>1.0900000000000001</v>
      </c>
      <c r="B14739" t="s">
        <v>10</v>
      </c>
      <c r="C14739" t="s">
        <v>11</v>
      </c>
      <c r="D14739" t="s">
        <v>14</v>
      </c>
      <c r="E14739">
        <v>5935</v>
      </c>
      <c r="F14739">
        <f t="shared" si="230"/>
        <v>593.5</v>
      </c>
      <c r="G14739">
        <f>IF(Table13[[#This Row],[cut]]="Ideal",5,IF(B14739="Premium",4,IF(Table13[[#This Row],[cut]]="Very Good",3,IF(B14739="Good",2,1))))</f>
        <v>5</v>
      </c>
      <c r="H14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40" spans="1:9" x14ac:dyDescent="0.3">
      <c r="A14740" s="7">
        <v>1</v>
      </c>
      <c r="B14740" s="7" t="s">
        <v>10</v>
      </c>
      <c r="C14740" s="7" t="s">
        <v>11</v>
      </c>
      <c r="D14740" s="7" t="s">
        <v>14</v>
      </c>
      <c r="E14740" s="7">
        <v>5935</v>
      </c>
      <c r="F14740" s="7">
        <f t="shared" si="230"/>
        <v>593.5</v>
      </c>
      <c r="G14740" s="7">
        <f>IF(Table13[[#This Row],[cut]]="Ideal",5,IF(B14740="Premium",4,IF(Table13[[#This Row],[cut]]="Very Good",3,IF(B14740="Good",2,1))))</f>
        <v>5</v>
      </c>
      <c r="H147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41" spans="1:9" x14ac:dyDescent="0.3">
      <c r="A14741">
        <v>1.1499999999999999</v>
      </c>
      <c r="B14741" t="s">
        <v>15</v>
      </c>
      <c r="C14741" t="s">
        <v>23</v>
      </c>
      <c r="D14741" t="s">
        <v>16</v>
      </c>
      <c r="E14741">
        <v>5935</v>
      </c>
      <c r="F14741">
        <f t="shared" si="230"/>
        <v>593.5</v>
      </c>
      <c r="G14741">
        <f>IF(Table13[[#This Row],[cut]]="Ideal",5,IF(B14741="Premium",4,IF(Table13[[#This Row],[cut]]="Very Good",3,IF(B14741="Good",2,1))))</f>
        <v>2</v>
      </c>
      <c r="H147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42" spans="1:9" x14ac:dyDescent="0.3">
      <c r="A14742" s="7">
        <v>1.01</v>
      </c>
      <c r="B14742" s="7" t="s">
        <v>10</v>
      </c>
      <c r="C14742" s="7" t="s">
        <v>23</v>
      </c>
      <c r="D14742" s="7" t="s">
        <v>18</v>
      </c>
      <c r="E14742" s="7">
        <v>5936</v>
      </c>
      <c r="F14742" s="7">
        <f t="shared" si="230"/>
        <v>593.6</v>
      </c>
      <c r="G14742" s="7">
        <f>IF(Table13[[#This Row],[cut]]="Ideal",5,IF(B14742="Premium",4,IF(Table13[[#This Row],[cut]]="Very Good",3,IF(B14742="Good",2,1))))</f>
        <v>5</v>
      </c>
      <c r="H147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43" spans="1:9" x14ac:dyDescent="0.3">
      <c r="A14743">
        <v>1.1299999999999999</v>
      </c>
      <c r="B14743" t="s">
        <v>10</v>
      </c>
      <c r="C14743" t="s">
        <v>28</v>
      </c>
      <c r="D14743" t="s">
        <v>14</v>
      </c>
      <c r="E14743">
        <v>5936</v>
      </c>
      <c r="F14743">
        <f t="shared" si="230"/>
        <v>593.6</v>
      </c>
      <c r="G14743">
        <f>IF(Table13[[#This Row],[cut]]="Ideal",5,IF(B14743="Premium",4,IF(Table13[[#This Row],[cut]]="Very Good",3,IF(B14743="Good",2,1))))</f>
        <v>5</v>
      </c>
      <c r="H147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44" spans="1:9" x14ac:dyDescent="0.3">
      <c r="A14744" s="7">
        <v>1.21</v>
      </c>
      <c r="B14744" s="7" t="s">
        <v>10</v>
      </c>
      <c r="C14744" s="7" t="s">
        <v>23</v>
      </c>
      <c r="D14744" s="7" t="s">
        <v>14</v>
      </c>
      <c r="E14744" s="7">
        <v>5936</v>
      </c>
      <c r="F14744" s="7">
        <f t="shared" si="230"/>
        <v>593.6</v>
      </c>
      <c r="G14744" s="7">
        <f>IF(Table13[[#This Row],[cut]]="Ideal",5,IF(B14744="Premium",4,IF(Table13[[#This Row],[cut]]="Very Good",3,IF(B14744="Good",2,1))))</f>
        <v>5</v>
      </c>
      <c r="H147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45" spans="1:9" x14ac:dyDescent="0.3">
      <c r="A14745">
        <v>1.26</v>
      </c>
      <c r="B14745" t="s">
        <v>10</v>
      </c>
      <c r="C14745" t="s">
        <v>27</v>
      </c>
      <c r="D14745" t="s">
        <v>12</v>
      </c>
      <c r="E14745">
        <v>5937</v>
      </c>
      <c r="F14745">
        <f t="shared" si="230"/>
        <v>593.70000000000005</v>
      </c>
      <c r="G14745">
        <f>IF(Table13[[#This Row],[cut]]="Ideal",5,IF(B14745="Premium",4,IF(Table13[[#This Row],[cut]]="Very Good",3,IF(B14745="Good",2,1))))</f>
        <v>5</v>
      </c>
      <c r="H147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46" spans="1:9" x14ac:dyDescent="0.3">
      <c r="A14746" s="7">
        <v>1.19</v>
      </c>
      <c r="B14746" s="7" t="s">
        <v>10</v>
      </c>
      <c r="C14746" s="7" t="s">
        <v>25</v>
      </c>
      <c r="D14746" s="7" t="s">
        <v>14</v>
      </c>
      <c r="E14746" s="7">
        <v>5937</v>
      </c>
      <c r="F14746" s="7">
        <f t="shared" si="230"/>
        <v>593.70000000000005</v>
      </c>
      <c r="G14746" s="7">
        <f>IF(Table13[[#This Row],[cut]]="Ideal",5,IF(B14746="Premium",4,IF(Table13[[#This Row],[cut]]="Very Good",3,IF(B14746="Good",2,1))))</f>
        <v>5</v>
      </c>
      <c r="H147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47" spans="1:9" x14ac:dyDescent="0.3">
      <c r="A14747">
        <v>1.24</v>
      </c>
      <c r="B14747" t="s">
        <v>10</v>
      </c>
      <c r="C14747" t="s">
        <v>23</v>
      </c>
      <c r="D14747" t="s">
        <v>12</v>
      </c>
      <c r="E14747">
        <v>5937</v>
      </c>
      <c r="F14747">
        <f t="shared" si="230"/>
        <v>593.70000000000005</v>
      </c>
      <c r="G14747">
        <f>IF(Table13[[#This Row],[cut]]="Ideal",5,IF(B14747="Premium",4,IF(Table13[[#This Row],[cut]]="Very Good",3,IF(B14747="Good",2,1))))</f>
        <v>5</v>
      </c>
      <c r="H147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48" spans="1:9" x14ac:dyDescent="0.3">
      <c r="A14748" s="7">
        <v>1.1399999999999999</v>
      </c>
      <c r="B14748" s="7" t="s">
        <v>10</v>
      </c>
      <c r="C14748" s="7" t="s">
        <v>23</v>
      </c>
      <c r="D14748" s="7" t="s">
        <v>18</v>
      </c>
      <c r="E14748" s="7">
        <v>5937</v>
      </c>
      <c r="F14748" s="7">
        <f t="shared" si="230"/>
        <v>593.70000000000005</v>
      </c>
      <c r="G14748" s="7">
        <f>IF(Table13[[#This Row],[cut]]="Ideal",5,IF(B14748="Premium",4,IF(Table13[[#This Row],[cut]]="Very Good",3,IF(B14748="Good",2,1))))</f>
        <v>5</v>
      </c>
      <c r="H147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49" spans="1:9" x14ac:dyDescent="0.3">
      <c r="A14749">
        <v>1.1399999999999999</v>
      </c>
      <c r="B14749" t="s">
        <v>13</v>
      </c>
      <c r="C14749" t="s">
        <v>23</v>
      </c>
      <c r="D14749" t="s">
        <v>18</v>
      </c>
      <c r="E14749">
        <v>5937</v>
      </c>
      <c r="F14749">
        <f t="shared" si="230"/>
        <v>593.70000000000005</v>
      </c>
      <c r="G14749">
        <f>IF(Table13[[#This Row],[cut]]="Ideal",5,IF(B14749="Premium",4,IF(Table13[[#This Row],[cut]]="Very Good",3,IF(B14749="Good",2,1))))</f>
        <v>4</v>
      </c>
      <c r="H147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50" spans="1:9" x14ac:dyDescent="0.3">
      <c r="A14750" s="7">
        <v>1.1399999999999999</v>
      </c>
      <c r="B14750" s="7" t="s">
        <v>10</v>
      </c>
      <c r="C14750" s="7" t="s">
        <v>23</v>
      </c>
      <c r="D14750" s="7" t="s">
        <v>18</v>
      </c>
      <c r="E14750" s="7">
        <v>5937</v>
      </c>
      <c r="F14750" s="7">
        <f t="shared" si="230"/>
        <v>593.70000000000005</v>
      </c>
      <c r="G14750" s="7">
        <f>IF(Table13[[#This Row],[cut]]="Ideal",5,IF(B14750="Premium",4,IF(Table13[[#This Row],[cut]]="Very Good",3,IF(B14750="Good",2,1))))</f>
        <v>5</v>
      </c>
      <c r="H147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51" spans="1:9" x14ac:dyDescent="0.3">
      <c r="A14751">
        <v>1.5</v>
      </c>
      <c r="B14751" t="s">
        <v>13</v>
      </c>
      <c r="C14751" t="s">
        <v>23</v>
      </c>
      <c r="D14751" t="s">
        <v>12</v>
      </c>
      <c r="E14751">
        <v>5937</v>
      </c>
      <c r="F14751">
        <f t="shared" si="230"/>
        <v>593.70000000000005</v>
      </c>
      <c r="G14751">
        <f>IF(Table13[[#This Row],[cut]]="Ideal",5,IF(B14751="Premium",4,IF(Table13[[#This Row],[cut]]="Very Good",3,IF(B14751="Good",2,1))))</f>
        <v>4</v>
      </c>
      <c r="H147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52" spans="1:9" x14ac:dyDescent="0.3">
      <c r="A14752" s="7">
        <v>1</v>
      </c>
      <c r="B14752" s="7" t="s">
        <v>20</v>
      </c>
      <c r="C14752" s="7" t="s">
        <v>25</v>
      </c>
      <c r="D14752" s="7" t="s">
        <v>18</v>
      </c>
      <c r="E14752" s="7">
        <v>5938</v>
      </c>
      <c r="F14752" s="7">
        <f t="shared" si="230"/>
        <v>593.80000000000007</v>
      </c>
      <c r="G14752" s="7">
        <f>IF(Table13[[#This Row],[cut]]="Ideal",5,IF(B14752="Premium",4,IF(Table13[[#This Row],[cut]]="Very Good",3,IF(B14752="Good",2,1))))</f>
        <v>3</v>
      </c>
      <c r="H147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53" spans="1:9" x14ac:dyDescent="0.3">
      <c r="A14753">
        <v>1.23</v>
      </c>
      <c r="B14753" t="s">
        <v>10</v>
      </c>
      <c r="C14753" t="s">
        <v>23</v>
      </c>
      <c r="D14753" t="s">
        <v>14</v>
      </c>
      <c r="E14753">
        <v>5938</v>
      </c>
      <c r="F14753">
        <f t="shared" si="230"/>
        <v>593.80000000000007</v>
      </c>
      <c r="G14753">
        <f>IF(Table13[[#This Row],[cut]]="Ideal",5,IF(B14753="Premium",4,IF(Table13[[#This Row],[cut]]="Very Good",3,IF(B14753="Good",2,1))))</f>
        <v>5</v>
      </c>
      <c r="H147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54" spans="1:9" x14ac:dyDescent="0.3">
      <c r="A14754" s="7">
        <v>1.1100000000000001</v>
      </c>
      <c r="B14754" s="7" t="s">
        <v>10</v>
      </c>
      <c r="C14754" s="7" t="s">
        <v>11</v>
      </c>
      <c r="D14754" s="7" t="s">
        <v>12</v>
      </c>
      <c r="E14754" s="7">
        <v>5938</v>
      </c>
      <c r="F14754" s="7">
        <f t="shared" si="230"/>
        <v>593.80000000000007</v>
      </c>
      <c r="G14754" s="7">
        <f>IF(Table13[[#This Row],[cut]]="Ideal",5,IF(B14754="Premium",4,IF(Table13[[#This Row],[cut]]="Very Good",3,IF(B14754="Good",2,1))))</f>
        <v>5</v>
      </c>
      <c r="H14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55" spans="1:9" x14ac:dyDescent="0.3">
      <c r="A14755">
        <v>1</v>
      </c>
      <c r="B14755" t="s">
        <v>10</v>
      </c>
      <c r="C14755" t="s">
        <v>11</v>
      </c>
      <c r="D14755" t="s">
        <v>14</v>
      </c>
      <c r="E14755">
        <v>5938</v>
      </c>
      <c r="F14755">
        <f t="shared" si="230"/>
        <v>593.80000000000007</v>
      </c>
      <c r="G14755">
        <f>IF(Table13[[#This Row],[cut]]="Ideal",5,IF(B14755="Premium",4,IF(Table13[[#This Row],[cut]]="Very Good",3,IF(B14755="Good",2,1))))</f>
        <v>5</v>
      </c>
      <c r="H147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56" spans="1:9" x14ac:dyDescent="0.3">
      <c r="A14756" s="7">
        <v>1</v>
      </c>
      <c r="B14756" s="7" t="s">
        <v>20</v>
      </c>
      <c r="C14756" s="7" t="s">
        <v>27</v>
      </c>
      <c r="D14756" s="7" t="s">
        <v>18</v>
      </c>
      <c r="E14756" s="7">
        <v>5939</v>
      </c>
      <c r="F14756" s="7">
        <f t="shared" si="230"/>
        <v>593.9</v>
      </c>
      <c r="G14756" s="7">
        <f>IF(Table13[[#This Row],[cut]]="Ideal",5,IF(B14756="Premium",4,IF(Table13[[#This Row],[cut]]="Very Good",3,IF(B14756="Good",2,1))))</f>
        <v>3</v>
      </c>
      <c r="H147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57" spans="1:9" x14ac:dyDescent="0.3">
      <c r="A14757">
        <v>1.01</v>
      </c>
      <c r="B14757" t="s">
        <v>13</v>
      </c>
      <c r="C14757" t="s">
        <v>28</v>
      </c>
      <c r="D14757" t="s">
        <v>14</v>
      </c>
      <c r="E14757">
        <v>5939</v>
      </c>
      <c r="F14757">
        <f t="shared" si="230"/>
        <v>593.9</v>
      </c>
      <c r="G14757">
        <f>IF(Table13[[#This Row],[cut]]="Ideal",5,IF(B14757="Premium",4,IF(Table13[[#This Row],[cut]]="Very Good",3,IF(B14757="Good",2,1))))</f>
        <v>4</v>
      </c>
      <c r="H147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58" spans="1:9" x14ac:dyDescent="0.3">
      <c r="A14758" s="7">
        <v>1.01</v>
      </c>
      <c r="B14758" s="7" t="s">
        <v>13</v>
      </c>
      <c r="C14758" s="7" t="s">
        <v>28</v>
      </c>
      <c r="D14758" s="7" t="s">
        <v>14</v>
      </c>
      <c r="E14758" s="7">
        <v>5939</v>
      </c>
      <c r="F14758" s="7">
        <f t="shared" si="230"/>
        <v>593.9</v>
      </c>
      <c r="G14758" s="7">
        <f>IF(Table13[[#This Row],[cut]]="Ideal",5,IF(B14758="Premium",4,IF(Table13[[#This Row],[cut]]="Very Good",3,IF(B14758="Good",2,1))))</f>
        <v>4</v>
      </c>
      <c r="H147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59" spans="1:9" x14ac:dyDescent="0.3">
      <c r="A14759">
        <v>1.01</v>
      </c>
      <c r="B14759" t="s">
        <v>10</v>
      </c>
      <c r="C14759" t="s">
        <v>28</v>
      </c>
      <c r="D14759" t="s">
        <v>14</v>
      </c>
      <c r="E14759">
        <v>5939</v>
      </c>
      <c r="F14759">
        <f t="shared" si="230"/>
        <v>593.9</v>
      </c>
      <c r="G14759">
        <f>IF(Table13[[#This Row],[cut]]="Ideal",5,IF(B14759="Premium",4,IF(Table13[[#This Row],[cut]]="Very Good",3,IF(B14759="Good",2,1))))</f>
        <v>5</v>
      </c>
      <c r="H147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60" spans="1:9" x14ac:dyDescent="0.3">
      <c r="A14760" s="7">
        <v>1.01</v>
      </c>
      <c r="B14760" s="7" t="s">
        <v>13</v>
      </c>
      <c r="C14760" s="7" t="s">
        <v>28</v>
      </c>
      <c r="D14760" s="7" t="s">
        <v>14</v>
      </c>
      <c r="E14760" s="7">
        <v>5939</v>
      </c>
      <c r="F14760" s="7">
        <f t="shared" si="230"/>
        <v>593.9</v>
      </c>
      <c r="G14760" s="7">
        <f>IF(Table13[[#This Row],[cut]]="Ideal",5,IF(B14760="Premium",4,IF(Table13[[#This Row],[cut]]="Very Good",3,IF(B14760="Good",2,1))))</f>
        <v>4</v>
      </c>
      <c r="H147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61" spans="1:9" x14ac:dyDescent="0.3">
      <c r="A14761">
        <v>1.01</v>
      </c>
      <c r="B14761" t="s">
        <v>10</v>
      </c>
      <c r="C14761" t="s">
        <v>28</v>
      </c>
      <c r="D14761" t="s">
        <v>14</v>
      </c>
      <c r="E14761">
        <v>5939</v>
      </c>
      <c r="F14761">
        <f t="shared" si="230"/>
        <v>593.9</v>
      </c>
      <c r="G14761">
        <f>IF(Table13[[#This Row],[cut]]="Ideal",5,IF(B14761="Premium",4,IF(Table13[[#This Row],[cut]]="Very Good",3,IF(B14761="Good",2,1))))</f>
        <v>5</v>
      </c>
      <c r="H147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62" spans="1:9" x14ac:dyDescent="0.3">
      <c r="A14762" s="7">
        <v>1.01</v>
      </c>
      <c r="B14762" s="7" t="s">
        <v>20</v>
      </c>
      <c r="C14762" s="7" t="s">
        <v>27</v>
      </c>
      <c r="D14762" s="7" t="s">
        <v>18</v>
      </c>
      <c r="E14762" s="7">
        <v>5939</v>
      </c>
      <c r="F14762" s="7">
        <f t="shared" si="230"/>
        <v>593.9</v>
      </c>
      <c r="G14762" s="7">
        <f>IF(Table13[[#This Row],[cut]]="Ideal",5,IF(B14762="Premium",4,IF(Table13[[#This Row],[cut]]="Very Good",3,IF(B14762="Good",2,1))))</f>
        <v>3</v>
      </c>
      <c r="H147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63" spans="1:9" x14ac:dyDescent="0.3">
      <c r="A14763">
        <v>1</v>
      </c>
      <c r="B14763" t="s">
        <v>13</v>
      </c>
      <c r="C14763" t="s">
        <v>27</v>
      </c>
      <c r="D14763" t="s">
        <v>18</v>
      </c>
      <c r="E14763">
        <v>5940</v>
      </c>
      <c r="F14763">
        <f t="shared" si="230"/>
        <v>594</v>
      </c>
      <c r="G14763">
        <f>IF(Table13[[#This Row],[cut]]="Ideal",5,IF(B14763="Premium",4,IF(Table13[[#This Row],[cut]]="Very Good",3,IF(B14763="Good",2,1))))</f>
        <v>4</v>
      </c>
      <c r="H147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64" spans="1:9" x14ac:dyDescent="0.3">
      <c r="A14764" s="7">
        <v>1</v>
      </c>
      <c r="B14764" s="7" t="s">
        <v>20</v>
      </c>
      <c r="C14764" s="7" t="s">
        <v>27</v>
      </c>
      <c r="D14764" s="7" t="s">
        <v>18</v>
      </c>
      <c r="E14764" s="7">
        <v>5940</v>
      </c>
      <c r="F14764" s="7">
        <f t="shared" si="230"/>
        <v>594</v>
      </c>
      <c r="G14764" s="7">
        <f>IF(Table13[[#This Row],[cut]]="Ideal",5,IF(B14764="Premium",4,IF(Table13[[#This Row],[cut]]="Very Good",3,IF(B14764="Good",2,1))))</f>
        <v>3</v>
      </c>
      <c r="H147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65" spans="1:9" x14ac:dyDescent="0.3">
      <c r="A14765">
        <v>1.23</v>
      </c>
      <c r="B14765" t="s">
        <v>15</v>
      </c>
      <c r="C14765" t="s">
        <v>17</v>
      </c>
      <c r="D14765" t="s">
        <v>16</v>
      </c>
      <c r="E14765">
        <v>5940</v>
      </c>
      <c r="F14765">
        <f t="shared" si="230"/>
        <v>594</v>
      </c>
      <c r="G14765">
        <f>IF(Table13[[#This Row],[cut]]="Ideal",5,IF(B14765="Premium",4,IF(Table13[[#This Row],[cut]]="Very Good",3,IF(B14765="Good",2,1))))</f>
        <v>2</v>
      </c>
      <c r="H147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66" spans="1:9" x14ac:dyDescent="0.3">
      <c r="A14766" s="7">
        <v>1</v>
      </c>
      <c r="B14766" s="7" t="s">
        <v>13</v>
      </c>
      <c r="C14766" s="7" t="s">
        <v>27</v>
      </c>
      <c r="D14766" s="7" t="s">
        <v>16</v>
      </c>
      <c r="E14766" s="7">
        <v>5940</v>
      </c>
      <c r="F14766" s="7">
        <f t="shared" si="230"/>
        <v>594</v>
      </c>
      <c r="G14766" s="7">
        <f>IF(Table13[[#This Row],[cut]]="Ideal",5,IF(B14766="Premium",4,IF(Table13[[#This Row],[cut]]="Very Good",3,IF(B14766="Good",2,1))))</f>
        <v>4</v>
      </c>
      <c r="H147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67" spans="1:9" x14ac:dyDescent="0.3">
      <c r="A14767">
        <v>1.2</v>
      </c>
      <c r="B14767" t="s">
        <v>20</v>
      </c>
      <c r="C14767" t="s">
        <v>17</v>
      </c>
      <c r="D14767" t="s">
        <v>18</v>
      </c>
      <c r="E14767">
        <v>5941</v>
      </c>
      <c r="F14767">
        <f t="shared" si="230"/>
        <v>594.1</v>
      </c>
      <c r="G14767">
        <f>IF(Table13[[#This Row],[cut]]="Ideal",5,IF(B14767="Premium",4,IF(Table13[[#This Row],[cut]]="Very Good",3,IF(B14767="Good",2,1))))</f>
        <v>3</v>
      </c>
      <c r="H147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68" spans="1:9" x14ac:dyDescent="0.3">
      <c r="A14768" s="7">
        <v>1.06</v>
      </c>
      <c r="B14768" s="7" t="s">
        <v>13</v>
      </c>
      <c r="C14768" s="7" t="s">
        <v>25</v>
      </c>
      <c r="D14768" s="7" t="s">
        <v>18</v>
      </c>
      <c r="E14768" s="7">
        <v>5942</v>
      </c>
      <c r="F14768" s="7">
        <f t="shared" si="230"/>
        <v>594.20000000000005</v>
      </c>
      <c r="G14768" s="7">
        <f>IF(Table13[[#This Row],[cut]]="Ideal",5,IF(B14768="Premium",4,IF(Table13[[#This Row],[cut]]="Very Good",3,IF(B14768="Good",2,1))))</f>
        <v>4</v>
      </c>
      <c r="H14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69" spans="1:9" x14ac:dyDescent="0.3">
      <c r="A14769">
        <v>1.02</v>
      </c>
      <c r="B14769" t="s">
        <v>15</v>
      </c>
      <c r="C14769" t="s">
        <v>27</v>
      </c>
      <c r="D14769" t="s">
        <v>18</v>
      </c>
      <c r="E14769">
        <v>5943</v>
      </c>
      <c r="F14769">
        <f t="shared" si="230"/>
        <v>594.30000000000007</v>
      </c>
      <c r="G14769">
        <f>IF(Table13[[#This Row],[cut]]="Ideal",5,IF(B14769="Premium",4,IF(Table13[[#This Row],[cut]]="Very Good",3,IF(B14769="Good",2,1))))</f>
        <v>2</v>
      </c>
      <c r="H147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70" spans="1:9" x14ac:dyDescent="0.3">
      <c r="A14770" s="7">
        <v>1.01</v>
      </c>
      <c r="B14770" s="7" t="s">
        <v>20</v>
      </c>
      <c r="C14770" s="7" t="s">
        <v>27</v>
      </c>
      <c r="D14770" s="7" t="s">
        <v>18</v>
      </c>
      <c r="E14770" s="7">
        <v>5944</v>
      </c>
      <c r="F14770" s="7">
        <f t="shared" si="230"/>
        <v>594.4</v>
      </c>
      <c r="G14770" s="7">
        <f>IF(Table13[[#This Row],[cut]]="Ideal",5,IF(B14770="Premium",4,IF(Table13[[#This Row],[cut]]="Very Good",3,IF(B14770="Good",2,1))))</f>
        <v>3</v>
      </c>
      <c r="H147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71" spans="1:9" x14ac:dyDescent="0.3">
      <c r="A14771">
        <v>1.22</v>
      </c>
      <c r="B14771" t="s">
        <v>13</v>
      </c>
      <c r="C14771" t="s">
        <v>23</v>
      </c>
      <c r="D14771" t="s">
        <v>18</v>
      </c>
      <c r="E14771">
        <v>5944</v>
      </c>
      <c r="F14771">
        <f t="shared" si="230"/>
        <v>594.4</v>
      </c>
      <c r="G14771">
        <f>IF(Table13[[#This Row],[cut]]="Ideal",5,IF(B14771="Premium",4,IF(Table13[[#This Row],[cut]]="Very Good",3,IF(B14771="Good",2,1))))</f>
        <v>4</v>
      </c>
      <c r="H147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72" spans="1:9" x14ac:dyDescent="0.3">
      <c r="A14772" s="7">
        <v>1.17</v>
      </c>
      <c r="B14772" s="7" t="s">
        <v>10</v>
      </c>
      <c r="C14772" s="7" t="s">
        <v>25</v>
      </c>
      <c r="D14772" s="7" t="s">
        <v>14</v>
      </c>
      <c r="E14772" s="7">
        <v>5944</v>
      </c>
      <c r="F14772" s="7">
        <f t="shared" si="230"/>
        <v>594.4</v>
      </c>
      <c r="G14772" s="7">
        <f>IF(Table13[[#This Row],[cut]]="Ideal",5,IF(B14772="Premium",4,IF(Table13[[#This Row],[cut]]="Very Good",3,IF(B14772="Good",2,1))))</f>
        <v>5</v>
      </c>
      <c r="H147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73" spans="1:9" x14ac:dyDescent="0.3">
      <c r="A14773">
        <v>1.06</v>
      </c>
      <c r="B14773" t="s">
        <v>10</v>
      </c>
      <c r="C14773" t="s">
        <v>28</v>
      </c>
      <c r="D14773" t="s">
        <v>14</v>
      </c>
      <c r="E14773">
        <v>5946</v>
      </c>
      <c r="F14773">
        <f t="shared" si="230"/>
        <v>594.6</v>
      </c>
      <c r="G14773">
        <f>IF(Table13[[#This Row],[cut]]="Ideal",5,IF(B14773="Premium",4,IF(Table13[[#This Row],[cut]]="Very Good",3,IF(B14773="Good",2,1))))</f>
        <v>5</v>
      </c>
      <c r="H14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74" spans="1:9" x14ac:dyDescent="0.3">
      <c r="A14774" s="7">
        <v>1.01</v>
      </c>
      <c r="B14774" s="7" t="s">
        <v>13</v>
      </c>
      <c r="C14774" s="7" t="s">
        <v>27</v>
      </c>
      <c r="D14774" s="7" t="s">
        <v>18</v>
      </c>
      <c r="E14774" s="7">
        <v>5946</v>
      </c>
      <c r="F14774" s="7">
        <f t="shared" si="230"/>
        <v>594.6</v>
      </c>
      <c r="G14774" s="7">
        <f>IF(Table13[[#This Row],[cut]]="Ideal",5,IF(B14774="Premium",4,IF(Table13[[#This Row],[cut]]="Very Good",3,IF(B14774="Good",2,1))))</f>
        <v>4</v>
      </c>
      <c r="H147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75" spans="1:9" x14ac:dyDescent="0.3">
      <c r="A14775">
        <v>1.01</v>
      </c>
      <c r="B14775" t="s">
        <v>13</v>
      </c>
      <c r="C14775" t="s">
        <v>27</v>
      </c>
      <c r="D14775" t="s">
        <v>18</v>
      </c>
      <c r="E14775">
        <v>5946</v>
      </c>
      <c r="F14775">
        <f t="shared" si="230"/>
        <v>594.6</v>
      </c>
      <c r="G14775">
        <f>IF(Table13[[#This Row],[cut]]="Ideal",5,IF(B14775="Premium",4,IF(Table13[[#This Row],[cut]]="Very Good",3,IF(B14775="Good",2,1))))</f>
        <v>4</v>
      </c>
      <c r="H147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76" spans="1:9" x14ac:dyDescent="0.3">
      <c r="A14776" s="7">
        <v>1.01</v>
      </c>
      <c r="B14776" s="7" t="s">
        <v>13</v>
      </c>
      <c r="C14776" s="7" t="s">
        <v>27</v>
      </c>
      <c r="D14776" s="7" t="s">
        <v>18</v>
      </c>
      <c r="E14776" s="7">
        <v>5946</v>
      </c>
      <c r="F14776" s="7">
        <f t="shared" si="230"/>
        <v>594.6</v>
      </c>
      <c r="G14776" s="7">
        <f>IF(Table13[[#This Row],[cut]]="Ideal",5,IF(B14776="Premium",4,IF(Table13[[#This Row],[cut]]="Very Good",3,IF(B14776="Good",2,1))))</f>
        <v>4</v>
      </c>
      <c r="H14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77" spans="1:9" x14ac:dyDescent="0.3">
      <c r="A14777">
        <v>1.01</v>
      </c>
      <c r="B14777" t="s">
        <v>10</v>
      </c>
      <c r="C14777" t="s">
        <v>27</v>
      </c>
      <c r="D14777" t="s">
        <v>18</v>
      </c>
      <c r="E14777">
        <v>5946</v>
      </c>
      <c r="F14777">
        <f t="shared" si="230"/>
        <v>594.6</v>
      </c>
      <c r="G14777">
        <f>IF(Table13[[#This Row],[cut]]="Ideal",5,IF(B14777="Premium",4,IF(Table13[[#This Row],[cut]]="Very Good",3,IF(B14777="Good",2,1))))</f>
        <v>5</v>
      </c>
      <c r="H14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78" spans="1:9" x14ac:dyDescent="0.3">
      <c r="A14778" s="7">
        <v>0.99</v>
      </c>
      <c r="B14778" s="7" t="s">
        <v>10</v>
      </c>
      <c r="C14778" s="7" t="s">
        <v>25</v>
      </c>
      <c r="D14778" s="7" t="s">
        <v>16</v>
      </c>
      <c r="E14778" s="7">
        <v>5947</v>
      </c>
      <c r="F14778" s="7">
        <f t="shared" si="230"/>
        <v>594.70000000000005</v>
      </c>
      <c r="G14778" s="7">
        <f>IF(Table13[[#This Row],[cut]]="Ideal",5,IF(B14778="Premium",4,IF(Table13[[#This Row],[cut]]="Very Good",3,IF(B14778="Good",2,1))))</f>
        <v>5</v>
      </c>
      <c r="H147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79" spans="1:9" x14ac:dyDescent="0.3">
      <c r="A14779">
        <v>1.25</v>
      </c>
      <c r="B14779" t="s">
        <v>13</v>
      </c>
      <c r="C14779" t="s">
        <v>28</v>
      </c>
      <c r="D14779" t="s">
        <v>12</v>
      </c>
      <c r="E14779">
        <v>5947</v>
      </c>
      <c r="F14779">
        <f t="shared" si="230"/>
        <v>594.70000000000005</v>
      </c>
      <c r="G14779">
        <f>IF(Table13[[#This Row],[cut]]="Ideal",5,IF(B14779="Premium",4,IF(Table13[[#This Row],[cut]]="Very Good",3,IF(B14779="Good",2,1))))</f>
        <v>4</v>
      </c>
      <c r="H147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80" spans="1:9" x14ac:dyDescent="0.3">
      <c r="A14780" s="7">
        <v>1.2</v>
      </c>
      <c r="B14780" s="7" t="s">
        <v>13</v>
      </c>
      <c r="C14780" s="7" t="s">
        <v>28</v>
      </c>
      <c r="D14780" s="7" t="s">
        <v>12</v>
      </c>
      <c r="E14780" s="7">
        <v>5947</v>
      </c>
      <c r="F14780" s="7">
        <f t="shared" si="230"/>
        <v>594.70000000000005</v>
      </c>
      <c r="G14780" s="7">
        <f>IF(Table13[[#This Row],[cut]]="Ideal",5,IF(B14780="Premium",4,IF(Table13[[#This Row],[cut]]="Very Good",3,IF(B14780="Good",2,1))))</f>
        <v>4</v>
      </c>
      <c r="H14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81" spans="1:9" x14ac:dyDescent="0.3">
      <c r="A14781">
        <v>1.2</v>
      </c>
      <c r="B14781" t="s">
        <v>13</v>
      </c>
      <c r="C14781" t="s">
        <v>27</v>
      </c>
      <c r="D14781" t="s">
        <v>14</v>
      </c>
      <c r="E14781">
        <v>5947</v>
      </c>
      <c r="F14781">
        <f t="shared" si="230"/>
        <v>594.70000000000005</v>
      </c>
      <c r="G14781">
        <f>IF(Table13[[#This Row],[cut]]="Ideal",5,IF(B14781="Premium",4,IF(Table13[[#This Row],[cut]]="Very Good",3,IF(B14781="Good",2,1))))</f>
        <v>4</v>
      </c>
      <c r="H147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82" spans="1:9" x14ac:dyDescent="0.3">
      <c r="A14782" s="7">
        <v>1.03</v>
      </c>
      <c r="B14782" s="7" t="s">
        <v>20</v>
      </c>
      <c r="C14782" s="7" t="s">
        <v>28</v>
      </c>
      <c r="D14782" s="7" t="s">
        <v>14</v>
      </c>
      <c r="E14782" s="7">
        <v>5948</v>
      </c>
      <c r="F14782" s="7">
        <f t="shared" si="230"/>
        <v>594.80000000000007</v>
      </c>
      <c r="G14782" s="7">
        <f>IF(Table13[[#This Row],[cut]]="Ideal",5,IF(B14782="Premium",4,IF(Table13[[#This Row],[cut]]="Very Good",3,IF(B14782="Good",2,1))))</f>
        <v>3</v>
      </c>
      <c r="H147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83" spans="1:9" x14ac:dyDescent="0.3">
      <c r="A14783">
        <v>1.21</v>
      </c>
      <c r="B14783" t="s">
        <v>10</v>
      </c>
      <c r="C14783" t="s">
        <v>23</v>
      </c>
      <c r="D14783" t="s">
        <v>14</v>
      </c>
      <c r="E14783">
        <v>5948</v>
      </c>
      <c r="F14783">
        <f t="shared" si="230"/>
        <v>594.80000000000007</v>
      </c>
      <c r="G14783">
        <f>IF(Table13[[#This Row],[cut]]="Ideal",5,IF(B14783="Premium",4,IF(Table13[[#This Row],[cut]]="Very Good",3,IF(B14783="Good",2,1))))</f>
        <v>5</v>
      </c>
      <c r="H147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84" spans="1:9" x14ac:dyDescent="0.3">
      <c r="A14784" s="7">
        <v>1.21</v>
      </c>
      <c r="B14784" s="7" t="s">
        <v>13</v>
      </c>
      <c r="C14784" s="7" t="s">
        <v>23</v>
      </c>
      <c r="D14784" s="7" t="s">
        <v>14</v>
      </c>
      <c r="E14784" s="7">
        <v>5948</v>
      </c>
      <c r="F14784" s="7">
        <f t="shared" si="230"/>
        <v>594.80000000000007</v>
      </c>
      <c r="G14784" s="7">
        <f>IF(Table13[[#This Row],[cut]]="Ideal",5,IF(B14784="Premium",4,IF(Table13[[#This Row],[cut]]="Very Good",3,IF(B14784="Good",2,1))))</f>
        <v>4</v>
      </c>
      <c r="H147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85" spans="1:9" x14ac:dyDescent="0.3">
      <c r="A14785">
        <v>1.17</v>
      </c>
      <c r="B14785" t="s">
        <v>10</v>
      </c>
      <c r="C14785" t="s">
        <v>28</v>
      </c>
      <c r="D14785" t="s">
        <v>12</v>
      </c>
      <c r="E14785">
        <v>5949</v>
      </c>
      <c r="F14785">
        <f t="shared" si="230"/>
        <v>594.9</v>
      </c>
      <c r="G14785">
        <f>IF(Table13[[#This Row],[cut]]="Ideal",5,IF(B14785="Premium",4,IF(Table13[[#This Row],[cut]]="Very Good",3,IF(B14785="Good",2,1))))</f>
        <v>5</v>
      </c>
      <c r="H147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86" spans="1:9" x14ac:dyDescent="0.3">
      <c r="A14786" s="7">
        <v>1.28</v>
      </c>
      <c r="B14786" s="7" t="s">
        <v>13</v>
      </c>
      <c r="C14786" s="7" t="s">
        <v>23</v>
      </c>
      <c r="D14786" s="7" t="s">
        <v>12</v>
      </c>
      <c r="E14786" s="7">
        <v>5949</v>
      </c>
      <c r="F14786" s="7">
        <f t="shared" ref="F14786:F14849" si="231">E14786*0.1</f>
        <v>594.9</v>
      </c>
      <c r="G14786" s="7">
        <f>IF(Table13[[#This Row],[cut]]="Ideal",5,IF(B14786="Premium",4,IF(Table13[[#This Row],[cut]]="Very Good",3,IF(B14786="Good",2,1))))</f>
        <v>4</v>
      </c>
      <c r="H147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87" spans="1:9" x14ac:dyDescent="0.3">
      <c r="A14787">
        <v>1.0900000000000001</v>
      </c>
      <c r="B14787" t="s">
        <v>20</v>
      </c>
      <c r="C14787" t="s">
        <v>23</v>
      </c>
      <c r="D14787" t="s">
        <v>14</v>
      </c>
      <c r="E14787">
        <v>5950</v>
      </c>
      <c r="F14787">
        <f t="shared" si="231"/>
        <v>595</v>
      </c>
      <c r="G14787">
        <f>IF(Table13[[#This Row],[cut]]="Ideal",5,IF(B14787="Premium",4,IF(Table13[[#This Row],[cut]]="Very Good",3,IF(B14787="Good",2,1))))</f>
        <v>3</v>
      </c>
      <c r="H147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88" spans="1:9" x14ac:dyDescent="0.3">
      <c r="A14788" s="7">
        <v>1.25</v>
      </c>
      <c r="B14788" s="7" t="s">
        <v>13</v>
      </c>
      <c r="C14788" s="7" t="s">
        <v>23</v>
      </c>
      <c r="D14788" s="7" t="s">
        <v>12</v>
      </c>
      <c r="E14788" s="7">
        <v>5950</v>
      </c>
      <c r="F14788" s="7">
        <f t="shared" si="231"/>
        <v>595</v>
      </c>
      <c r="G14788" s="7">
        <f>IF(Table13[[#This Row],[cut]]="Ideal",5,IF(B14788="Premium",4,IF(Table13[[#This Row],[cut]]="Very Good",3,IF(B14788="Good",2,1))))</f>
        <v>4</v>
      </c>
      <c r="H147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89" spans="1:9" x14ac:dyDescent="0.3">
      <c r="A14789">
        <v>1.25</v>
      </c>
      <c r="B14789" t="s">
        <v>13</v>
      </c>
      <c r="C14789" t="s">
        <v>23</v>
      </c>
      <c r="D14789" t="s">
        <v>12</v>
      </c>
      <c r="E14789">
        <v>5950</v>
      </c>
      <c r="F14789">
        <f t="shared" si="231"/>
        <v>595</v>
      </c>
      <c r="G14789">
        <f>IF(Table13[[#This Row],[cut]]="Ideal",5,IF(B14789="Premium",4,IF(Table13[[#This Row],[cut]]="Very Good",3,IF(B14789="Good",2,1))))</f>
        <v>4</v>
      </c>
      <c r="H147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90" spans="1:9" x14ac:dyDescent="0.3">
      <c r="A14790" s="7">
        <v>1.01</v>
      </c>
      <c r="B14790" s="7" t="s">
        <v>24</v>
      </c>
      <c r="C14790" s="7" t="s">
        <v>27</v>
      </c>
      <c r="D14790" s="7" t="s">
        <v>18</v>
      </c>
      <c r="E14790" s="7">
        <v>5950</v>
      </c>
      <c r="F14790" s="7">
        <f t="shared" si="231"/>
        <v>595</v>
      </c>
      <c r="G14790" s="7">
        <f>IF(Table13[[#This Row],[cut]]="Ideal",5,IF(B14790="Premium",4,IF(Table13[[#This Row],[cut]]="Very Good",3,IF(B14790="Good",2,1))))</f>
        <v>1</v>
      </c>
      <c r="H14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91" spans="1:9" x14ac:dyDescent="0.3">
      <c r="A14791">
        <v>1.3</v>
      </c>
      <c r="B14791" t="s">
        <v>13</v>
      </c>
      <c r="C14791" t="s">
        <v>19</v>
      </c>
      <c r="D14791" t="s">
        <v>18</v>
      </c>
      <c r="E14791">
        <v>5951</v>
      </c>
      <c r="F14791">
        <f t="shared" si="231"/>
        <v>595.1</v>
      </c>
      <c r="G14791">
        <f>IF(Table13[[#This Row],[cut]]="Ideal",5,IF(B14791="Premium",4,IF(Table13[[#This Row],[cut]]="Very Good",3,IF(B14791="Good",2,1))))</f>
        <v>4</v>
      </c>
      <c r="H147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792" spans="1:9" x14ac:dyDescent="0.3">
      <c r="A14792" s="7">
        <v>1.02</v>
      </c>
      <c r="B14792" s="7" t="s">
        <v>15</v>
      </c>
      <c r="C14792" s="7" t="s">
        <v>27</v>
      </c>
      <c r="D14792" s="7" t="s">
        <v>16</v>
      </c>
      <c r="E14792" s="7">
        <v>5951</v>
      </c>
      <c r="F14792" s="7">
        <f t="shared" si="231"/>
        <v>595.1</v>
      </c>
      <c r="G14792" s="7">
        <f>IF(Table13[[#This Row],[cut]]="Ideal",5,IF(B14792="Premium",4,IF(Table13[[#This Row],[cut]]="Very Good",3,IF(B14792="Good",2,1))))</f>
        <v>2</v>
      </c>
      <c r="H147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93" spans="1:9" x14ac:dyDescent="0.3">
      <c r="A14793">
        <v>1.05</v>
      </c>
      <c r="B14793" t="s">
        <v>13</v>
      </c>
      <c r="C14793" t="s">
        <v>11</v>
      </c>
      <c r="D14793" t="s">
        <v>14</v>
      </c>
      <c r="E14793">
        <v>5951</v>
      </c>
      <c r="F14793">
        <f t="shared" si="231"/>
        <v>595.1</v>
      </c>
      <c r="G14793">
        <f>IF(Table13[[#This Row],[cut]]="Ideal",5,IF(B14793="Premium",4,IF(Table13[[#This Row],[cut]]="Very Good",3,IF(B14793="Good",2,1))))</f>
        <v>4</v>
      </c>
      <c r="H147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94" spans="1:9" x14ac:dyDescent="0.3">
      <c r="A14794" s="7">
        <v>1.0900000000000001</v>
      </c>
      <c r="B14794" s="7" t="s">
        <v>13</v>
      </c>
      <c r="C14794" s="7" t="s">
        <v>23</v>
      </c>
      <c r="D14794" s="7" t="s">
        <v>16</v>
      </c>
      <c r="E14794" s="7">
        <v>5951</v>
      </c>
      <c r="F14794" s="7">
        <f t="shared" si="231"/>
        <v>595.1</v>
      </c>
      <c r="G14794" s="7">
        <f>IF(Table13[[#This Row],[cut]]="Ideal",5,IF(B14794="Premium",4,IF(Table13[[#This Row],[cut]]="Very Good",3,IF(B14794="Good",2,1))))</f>
        <v>4</v>
      </c>
      <c r="H14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95" spans="1:9" x14ac:dyDescent="0.3">
      <c r="A14795">
        <v>1.23</v>
      </c>
      <c r="B14795" t="s">
        <v>10</v>
      </c>
      <c r="C14795" t="s">
        <v>23</v>
      </c>
      <c r="D14795" t="s">
        <v>12</v>
      </c>
      <c r="E14795">
        <v>5951</v>
      </c>
      <c r="F14795">
        <f t="shared" si="231"/>
        <v>595.1</v>
      </c>
      <c r="G14795">
        <f>IF(Table13[[#This Row],[cut]]="Ideal",5,IF(B14795="Premium",4,IF(Table13[[#This Row],[cut]]="Very Good",3,IF(B14795="Good",2,1))))</f>
        <v>5</v>
      </c>
      <c r="H147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796" spans="1:9" x14ac:dyDescent="0.3">
      <c r="A14796" s="7">
        <v>1.05</v>
      </c>
      <c r="B14796" s="7" t="s">
        <v>20</v>
      </c>
      <c r="C14796" s="7" t="s">
        <v>28</v>
      </c>
      <c r="D14796" s="7" t="s">
        <v>14</v>
      </c>
      <c r="E14796" s="7">
        <v>5952</v>
      </c>
      <c r="F14796" s="7">
        <f t="shared" si="231"/>
        <v>595.20000000000005</v>
      </c>
      <c r="G14796" s="7">
        <f>IF(Table13[[#This Row],[cut]]="Ideal",5,IF(B14796="Premium",4,IF(Table13[[#This Row],[cut]]="Very Good",3,IF(B14796="Good",2,1))))</f>
        <v>3</v>
      </c>
      <c r="H147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97" spans="1:9" x14ac:dyDescent="0.3">
      <c r="A14797">
        <v>1.1200000000000001</v>
      </c>
      <c r="B14797" t="s">
        <v>13</v>
      </c>
      <c r="C14797" t="s">
        <v>23</v>
      </c>
      <c r="D14797" t="s">
        <v>16</v>
      </c>
      <c r="E14797">
        <v>5952</v>
      </c>
      <c r="F14797">
        <f t="shared" si="231"/>
        <v>595.20000000000005</v>
      </c>
      <c r="G14797">
        <f>IF(Table13[[#This Row],[cut]]="Ideal",5,IF(B14797="Premium",4,IF(Table13[[#This Row],[cut]]="Very Good",3,IF(B14797="Good",2,1))))</f>
        <v>4</v>
      </c>
      <c r="H147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798" spans="1:9" x14ac:dyDescent="0.3">
      <c r="A14798" s="7">
        <v>1.04</v>
      </c>
      <c r="B14798" s="7" t="s">
        <v>10</v>
      </c>
      <c r="C14798" s="7" t="s">
        <v>28</v>
      </c>
      <c r="D14798" s="7" t="s">
        <v>14</v>
      </c>
      <c r="E14798" s="7">
        <v>5952</v>
      </c>
      <c r="F14798" s="7">
        <f t="shared" si="231"/>
        <v>595.20000000000005</v>
      </c>
      <c r="G14798" s="7">
        <f>IF(Table13[[#This Row],[cut]]="Ideal",5,IF(B14798="Premium",4,IF(Table13[[#This Row],[cut]]="Very Good",3,IF(B14798="Good",2,1))))</f>
        <v>5</v>
      </c>
      <c r="H147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799" spans="1:9" x14ac:dyDescent="0.3">
      <c r="A14799">
        <v>1.27</v>
      </c>
      <c r="B14799" t="s">
        <v>20</v>
      </c>
      <c r="C14799" t="s">
        <v>17</v>
      </c>
      <c r="D14799" t="s">
        <v>14</v>
      </c>
      <c r="E14799">
        <v>5953</v>
      </c>
      <c r="F14799">
        <f t="shared" si="231"/>
        <v>595.30000000000007</v>
      </c>
      <c r="G14799">
        <f>IF(Table13[[#This Row],[cut]]="Ideal",5,IF(B14799="Premium",4,IF(Table13[[#This Row],[cut]]="Very Good",3,IF(B14799="Good",2,1))))</f>
        <v>3</v>
      </c>
      <c r="H147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00" spans="1:9" x14ac:dyDescent="0.3">
      <c r="A14800" s="7">
        <v>1.01</v>
      </c>
      <c r="B14800" s="7" t="s">
        <v>15</v>
      </c>
      <c r="C14800" s="7" t="s">
        <v>11</v>
      </c>
      <c r="D14800" s="7" t="s">
        <v>18</v>
      </c>
      <c r="E14800" s="7">
        <v>5954</v>
      </c>
      <c r="F14800" s="7">
        <f t="shared" si="231"/>
        <v>595.4</v>
      </c>
      <c r="G14800" s="7">
        <f>IF(Table13[[#This Row],[cut]]="Ideal",5,IF(B14800="Premium",4,IF(Table13[[#This Row],[cut]]="Very Good",3,IF(B14800="Good",2,1))))</f>
        <v>2</v>
      </c>
      <c r="H148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01" spans="1:9" x14ac:dyDescent="0.3">
      <c r="A14801">
        <v>1.2</v>
      </c>
      <c r="B14801" t="s">
        <v>20</v>
      </c>
      <c r="C14801" t="s">
        <v>17</v>
      </c>
      <c r="D14801" t="s">
        <v>18</v>
      </c>
      <c r="E14801">
        <v>5955</v>
      </c>
      <c r="F14801">
        <f t="shared" si="231"/>
        <v>595.5</v>
      </c>
      <c r="G14801">
        <f>IF(Table13[[#This Row],[cut]]="Ideal",5,IF(B14801="Premium",4,IF(Table13[[#This Row],[cut]]="Very Good",3,IF(B14801="Good",2,1))))</f>
        <v>3</v>
      </c>
      <c r="H148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02" spans="1:9" x14ac:dyDescent="0.3">
      <c r="A14802" s="7">
        <v>1.2</v>
      </c>
      <c r="B14802" s="7" t="s">
        <v>20</v>
      </c>
      <c r="C14802" s="7" t="s">
        <v>17</v>
      </c>
      <c r="D14802" s="7" t="s">
        <v>14</v>
      </c>
      <c r="E14802" s="7">
        <v>5955</v>
      </c>
      <c r="F14802" s="7">
        <f t="shared" si="231"/>
        <v>595.5</v>
      </c>
      <c r="G14802" s="7">
        <f>IF(Table13[[#This Row],[cut]]="Ideal",5,IF(B14802="Premium",4,IF(Table13[[#This Row],[cut]]="Very Good",3,IF(B14802="Good",2,1))))</f>
        <v>3</v>
      </c>
      <c r="H148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03" spans="1:9" x14ac:dyDescent="0.3">
      <c r="A14803">
        <v>1.02</v>
      </c>
      <c r="B14803" t="s">
        <v>13</v>
      </c>
      <c r="C14803" t="s">
        <v>11</v>
      </c>
      <c r="D14803" t="s">
        <v>14</v>
      </c>
      <c r="E14803">
        <v>5956</v>
      </c>
      <c r="F14803">
        <f t="shared" si="231"/>
        <v>595.6</v>
      </c>
      <c r="G14803">
        <f>IF(Table13[[#This Row],[cut]]="Ideal",5,IF(B14803="Premium",4,IF(Table13[[#This Row],[cut]]="Very Good",3,IF(B14803="Good",2,1))))</f>
        <v>4</v>
      </c>
      <c r="H148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04" spans="1:9" x14ac:dyDescent="0.3">
      <c r="A14804" s="7">
        <v>1.19</v>
      </c>
      <c r="B14804" s="7" t="s">
        <v>20</v>
      </c>
      <c r="C14804" s="7" t="s">
        <v>11</v>
      </c>
      <c r="D14804" s="7" t="s">
        <v>14</v>
      </c>
      <c r="E14804" s="7">
        <v>5956</v>
      </c>
      <c r="F14804" s="7">
        <f t="shared" si="231"/>
        <v>595.6</v>
      </c>
      <c r="G14804" s="7">
        <f>IF(Table13[[#This Row],[cut]]="Ideal",5,IF(B14804="Premium",4,IF(Table13[[#This Row],[cut]]="Very Good",3,IF(B14804="Good",2,1))))</f>
        <v>3</v>
      </c>
      <c r="H148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05" spans="1:9" x14ac:dyDescent="0.3">
      <c r="A14805">
        <v>1.1000000000000001</v>
      </c>
      <c r="B14805" t="s">
        <v>13</v>
      </c>
      <c r="C14805" t="s">
        <v>27</v>
      </c>
      <c r="D14805" t="s">
        <v>16</v>
      </c>
      <c r="E14805">
        <v>5958</v>
      </c>
      <c r="F14805">
        <f t="shared" si="231"/>
        <v>595.80000000000007</v>
      </c>
      <c r="G14805">
        <f>IF(Table13[[#This Row],[cut]]="Ideal",5,IF(B14805="Premium",4,IF(Table13[[#This Row],[cut]]="Very Good",3,IF(B14805="Good",2,1))))</f>
        <v>4</v>
      </c>
      <c r="H148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806" spans="1:9" x14ac:dyDescent="0.3">
      <c r="A14806" s="7">
        <v>1.32</v>
      </c>
      <c r="B14806" s="7" t="s">
        <v>13</v>
      </c>
      <c r="C14806" s="7" t="s">
        <v>23</v>
      </c>
      <c r="D14806" s="7" t="s">
        <v>16</v>
      </c>
      <c r="E14806" s="7">
        <v>5958</v>
      </c>
      <c r="F14806" s="7">
        <f t="shared" si="231"/>
        <v>595.80000000000007</v>
      </c>
      <c r="G14806" s="7">
        <f>IF(Table13[[#This Row],[cut]]="Ideal",5,IF(B14806="Premium",4,IF(Table13[[#This Row],[cut]]="Very Good",3,IF(B14806="Good",2,1))))</f>
        <v>4</v>
      </c>
      <c r="H148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807" spans="1:9" x14ac:dyDescent="0.3">
      <c r="A14807">
        <v>1.22</v>
      </c>
      <c r="B14807" t="s">
        <v>10</v>
      </c>
      <c r="C14807" t="s">
        <v>17</v>
      </c>
      <c r="D14807" t="s">
        <v>18</v>
      </c>
      <c r="E14807">
        <v>5960</v>
      </c>
      <c r="F14807">
        <f t="shared" si="231"/>
        <v>596</v>
      </c>
      <c r="G14807">
        <f>IF(Table13[[#This Row],[cut]]="Ideal",5,IF(B14807="Premium",4,IF(Table13[[#This Row],[cut]]="Very Good",3,IF(B14807="Good",2,1))))</f>
        <v>5</v>
      </c>
      <c r="H148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08" spans="1:9" x14ac:dyDescent="0.3">
      <c r="A14808" s="7">
        <v>1.1100000000000001</v>
      </c>
      <c r="B14808" s="7" t="s">
        <v>10</v>
      </c>
      <c r="C14808" s="7" t="s">
        <v>11</v>
      </c>
      <c r="D14808" s="7" t="s">
        <v>12</v>
      </c>
      <c r="E14808" s="7">
        <v>5962</v>
      </c>
      <c r="F14808" s="7">
        <f t="shared" si="231"/>
        <v>596.20000000000005</v>
      </c>
      <c r="G14808" s="7">
        <f>IF(Table13[[#This Row],[cut]]="Ideal",5,IF(B14808="Premium",4,IF(Table13[[#This Row],[cut]]="Very Good",3,IF(B14808="Good",2,1))))</f>
        <v>5</v>
      </c>
      <c r="H148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09" spans="1:9" x14ac:dyDescent="0.3">
      <c r="A14809">
        <v>1.3</v>
      </c>
      <c r="B14809" t="s">
        <v>10</v>
      </c>
      <c r="C14809" t="s">
        <v>23</v>
      </c>
      <c r="D14809" t="s">
        <v>16</v>
      </c>
      <c r="E14809">
        <v>5962</v>
      </c>
      <c r="F14809">
        <f t="shared" si="231"/>
        <v>596.20000000000005</v>
      </c>
      <c r="G14809">
        <f>IF(Table13[[#This Row],[cut]]="Ideal",5,IF(B14809="Premium",4,IF(Table13[[#This Row],[cut]]="Very Good",3,IF(B14809="Good",2,1))))</f>
        <v>5</v>
      </c>
      <c r="H148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810" spans="1:9" x14ac:dyDescent="0.3">
      <c r="A14810" s="7">
        <v>1.21</v>
      </c>
      <c r="B14810" s="7" t="s">
        <v>13</v>
      </c>
      <c r="C14810" s="7" t="s">
        <v>17</v>
      </c>
      <c r="D14810" s="7" t="s">
        <v>18</v>
      </c>
      <c r="E14810" s="7">
        <v>5962</v>
      </c>
      <c r="F14810" s="7">
        <f t="shared" si="231"/>
        <v>596.20000000000005</v>
      </c>
      <c r="G14810" s="7">
        <f>IF(Table13[[#This Row],[cut]]="Ideal",5,IF(B14810="Premium",4,IF(Table13[[#This Row],[cut]]="Very Good",3,IF(B14810="Good",2,1))))</f>
        <v>4</v>
      </c>
      <c r="H148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11" spans="1:9" x14ac:dyDescent="0.3">
      <c r="A14811">
        <v>1.36</v>
      </c>
      <c r="B14811" t="s">
        <v>13</v>
      </c>
      <c r="C14811" t="s">
        <v>17</v>
      </c>
      <c r="D14811" t="s">
        <v>12</v>
      </c>
      <c r="E14811">
        <v>5963</v>
      </c>
      <c r="F14811">
        <f t="shared" si="231"/>
        <v>596.30000000000007</v>
      </c>
      <c r="G14811">
        <f>IF(Table13[[#This Row],[cut]]="Ideal",5,IF(B14811="Premium",4,IF(Table13[[#This Row],[cut]]="Very Good",3,IF(B14811="Good",2,1))))</f>
        <v>4</v>
      </c>
      <c r="H148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12" spans="1:9" x14ac:dyDescent="0.3">
      <c r="A14812" s="7">
        <v>1.01</v>
      </c>
      <c r="B14812" s="7" t="s">
        <v>13</v>
      </c>
      <c r="C14812" s="7" t="s">
        <v>27</v>
      </c>
      <c r="D14812" s="7" t="s">
        <v>21</v>
      </c>
      <c r="E14812" s="7">
        <v>5963</v>
      </c>
      <c r="F14812" s="7">
        <f t="shared" si="231"/>
        <v>596.30000000000007</v>
      </c>
      <c r="G14812" s="7">
        <f>IF(Table13[[#This Row],[cut]]="Ideal",5,IF(B14812="Premium",4,IF(Table13[[#This Row],[cut]]="Very Good",3,IF(B14812="Good",2,1))))</f>
        <v>4</v>
      </c>
      <c r="H14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813" spans="1:9" x14ac:dyDescent="0.3">
      <c r="A14813">
        <v>1.04</v>
      </c>
      <c r="B14813" t="s">
        <v>20</v>
      </c>
      <c r="C14813" t="s">
        <v>27</v>
      </c>
      <c r="D14813" t="s">
        <v>18</v>
      </c>
      <c r="E14813">
        <v>5964</v>
      </c>
      <c r="F14813">
        <f t="shared" si="231"/>
        <v>596.4</v>
      </c>
      <c r="G14813">
        <f>IF(Table13[[#This Row],[cut]]="Ideal",5,IF(B14813="Premium",4,IF(Table13[[#This Row],[cut]]="Very Good",3,IF(B14813="Good",2,1))))</f>
        <v>3</v>
      </c>
      <c r="H14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14" spans="1:9" x14ac:dyDescent="0.3">
      <c r="A14814" s="7">
        <v>1.2</v>
      </c>
      <c r="B14814" s="7" t="s">
        <v>10</v>
      </c>
      <c r="C14814" s="7" t="s">
        <v>11</v>
      </c>
      <c r="D14814" s="7" t="s">
        <v>12</v>
      </c>
      <c r="E14814" s="7">
        <v>5964</v>
      </c>
      <c r="F14814" s="7">
        <f t="shared" si="231"/>
        <v>596.4</v>
      </c>
      <c r="G14814" s="7">
        <f>IF(Table13[[#This Row],[cut]]="Ideal",5,IF(B14814="Premium",4,IF(Table13[[#This Row],[cut]]="Very Good",3,IF(B14814="Good",2,1))))</f>
        <v>5</v>
      </c>
      <c r="H148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15" spans="1:9" x14ac:dyDescent="0.3">
      <c r="A14815">
        <v>1.22</v>
      </c>
      <c r="B14815" t="s">
        <v>20</v>
      </c>
      <c r="C14815" t="s">
        <v>17</v>
      </c>
      <c r="D14815" t="s">
        <v>16</v>
      </c>
      <c r="E14815">
        <v>5966</v>
      </c>
      <c r="F14815">
        <f t="shared" si="231"/>
        <v>596.6</v>
      </c>
      <c r="G14815">
        <f>IF(Table13[[#This Row],[cut]]="Ideal",5,IF(B14815="Premium",4,IF(Table13[[#This Row],[cut]]="Very Good",3,IF(B14815="Good",2,1))))</f>
        <v>3</v>
      </c>
      <c r="H148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816" spans="1:9" x14ac:dyDescent="0.3">
      <c r="A14816" s="7">
        <v>1.1200000000000001</v>
      </c>
      <c r="B14816" s="7" t="s">
        <v>20</v>
      </c>
      <c r="C14816" s="7" t="s">
        <v>28</v>
      </c>
      <c r="D14816" s="7" t="s">
        <v>14</v>
      </c>
      <c r="E14816" s="7">
        <v>5966</v>
      </c>
      <c r="F14816" s="7">
        <f t="shared" si="231"/>
        <v>596.6</v>
      </c>
      <c r="G14816" s="7">
        <f>IF(Table13[[#This Row],[cut]]="Ideal",5,IF(B14816="Premium",4,IF(Table13[[#This Row],[cut]]="Very Good",3,IF(B14816="Good",2,1))))</f>
        <v>3</v>
      </c>
      <c r="H148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17" spans="1:9" x14ac:dyDescent="0.3">
      <c r="A14817">
        <v>1.07</v>
      </c>
      <c r="B14817" t="s">
        <v>13</v>
      </c>
      <c r="C14817" t="s">
        <v>27</v>
      </c>
      <c r="D14817" t="s">
        <v>16</v>
      </c>
      <c r="E14817">
        <v>5967</v>
      </c>
      <c r="F14817">
        <f t="shared" si="231"/>
        <v>596.70000000000005</v>
      </c>
      <c r="G14817">
        <f>IF(Table13[[#This Row],[cut]]="Ideal",5,IF(B14817="Premium",4,IF(Table13[[#This Row],[cut]]="Very Good",3,IF(B14817="Good",2,1))))</f>
        <v>4</v>
      </c>
      <c r="H148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818" spans="1:9" x14ac:dyDescent="0.3">
      <c r="A14818" s="7">
        <v>1</v>
      </c>
      <c r="B14818" s="7" t="s">
        <v>13</v>
      </c>
      <c r="C14818" s="7" t="s">
        <v>27</v>
      </c>
      <c r="D14818" s="7" t="s">
        <v>18</v>
      </c>
      <c r="E14818" s="7">
        <v>5967</v>
      </c>
      <c r="F14818" s="7">
        <f t="shared" si="231"/>
        <v>596.70000000000005</v>
      </c>
      <c r="G14818" s="7">
        <f>IF(Table13[[#This Row],[cut]]="Ideal",5,IF(B14818="Premium",4,IF(Table13[[#This Row],[cut]]="Very Good",3,IF(B14818="Good",2,1))))</f>
        <v>4</v>
      </c>
      <c r="H14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19" spans="1:9" x14ac:dyDescent="0.3">
      <c r="A14819">
        <v>1</v>
      </c>
      <c r="B14819" t="s">
        <v>20</v>
      </c>
      <c r="C14819" t="s">
        <v>27</v>
      </c>
      <c r="D14819" t="s">
        <v>18</v>
      </c>
      <c r="E14819">
        <v>5967</v>
      </c>
      <c r="F14819">
        <f t="shared" si="231"/>
        <v>596.70000000000005</v>
      </c>
      <c r="G14819">
        <f>IF(Table13[[#This Row],[cut]]="Ideal",5,IF(B14819="Premium",4,IF(Table13[[#This Row],[cut]]="Very Good",3,IF(B14819="Good",2,1))))</f>
        <v>3</v>
      </c>
      <c r="H14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20" spans="1:9" x14ac:dyDescent="0.3">
      <c r="A14820" s="7">
        <v>1</v>
      </c>
      <c r="B14820" s="7" t="s">
        <v>13</v>
      </c>
      <c r="C14820" s="7" t="s">
        <v>27</v>
      </c>
      <c r="D14820" s="7" t="s">
        <v>18</v>
      </c>
      <c r="E14820" s="7">
        <v>5967</v>
      </c>
      <c r="F14820" s="7">
        <f t="shared" si="231"/>
        <v>596.70000000000005</v>
      </c>
      <c r="G14820" s="7">
        <f>IF(Table13[[#This Row],[cut]]="Ideal",5,IF(B14820="Premium",4,IF(Table13[[#This Row],[cut]]="Very Good",3,IF(B14820="Good",2,1))))</f>
        <v>4</v>
      </c>
      <c r="H148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21" spans="1:9" x14ac:dyDescent="0.3">
      <c r="A14821">
        <v>1</v>
      </c>
      <c r="B14821" t="s">
        <v>13</v>
      </c>
      <c r="C14821" t="s">
        <v>27</v>
      </c>
      <c r="D14821" t="s">
        <v>18</v>
      </c>
      <c r="E14821">
        <v>5967</v>
      </c>
      <c r="F14821">
        <f t="shared" si="231"/>
        <v>596.70000000000005</v>
      </c>
      <c r="G14821">
        <f>IF(Table13[[#This Row],[cut]]="Ideal",5,IF(B14821="Premium",4,IF(Table13[[#This Row],[cut]]="Very Good",3,IF(B14821="Good",2,1))))</f>
        <v>4</v>
      </c>
      <c r="H14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22" spans="1:9" x14ac:dyDescent="0.3">
      <c r="A14822" s="7">
        <v>1</v>
      </c>
      <c r="B14822" s="7" t="s">
        <v>10</v>
      </c>
      <c r="C14822" s="7" t="s">
        <v>27</v>
      </c>
      <c r="D14822" s="7" t="s">
        <v>18</v>
      </c>
      <c r="E14822" s="7">
        <v>5967</v>
      </c>
      <c r="F14822" s="7">
        <f t="shared" si="231"/>
        <v>596.70000000000005</v>
      </c>
      <c r="G14822" s="7">
        <f>IF(Table13[[#This Row],[cut]]="Ideal",5,IF(B14822="Premium",4,IF(Table13[[#This Row],[cut]]="Very Good",3,IF(B14822="Good",2,1))))</f>
        <v>5</v>
      </c>
      <c r="H14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23" spans="1:9" x14ac:dyDescent="0.3">
      <c r="A14823">
        <v>1.35</v>
      </c>
      <c r="B14823" t="s">
        <v>10</v>
      </c>
      <c r="C14823" t="s">
        <v>19</v>
      </c>
      <c r="D14823" t="s">
        <v>18</v>
      </c>
      <c r="E14823">
        <v>5969</v>
      </c>
      <c r="F14823">
        <f t="shared" si="231"/>
        <v>596.9</v>
      </c>
      <c r="G14823">
        <f>IF(Table13[[#This Row],[cut]]="Ideal",5,IF(B14823="Premium",4,IF(Table13[[#This Row],[cut]]="Very Good",3,IF(B14823="Good",2,1))))</f>
        <v>5</v>
      </c>
      <c r="H148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24" spans="1:9" x14ac:dyDescent="0.3">
      <c r="A14824" s="7">
        <v>1.38</v>
      </c>
      <c r="B14824" s="7" t="s">
        <v>10</v>
      </c>
      <c r="C14824" s="7" t="s">
        <v>19</v>
      </c>
      <c r="D14824" s="7" t="s">
        <v>12</v>
      </c>
      <c r="E14824" s="7">
        <v>5969</v>
      </c>
      <c r="F14824" s="7">
        <f t="shared" si="231"/>
        <v>596.9</v>
      </c>
      <c r="G14824" s="7">
        <f>IF(Table13[[#This Row],[cut]]="Ideal",5,IF(B14824="Premium",4,IF(Table13[[#This Row],[cut]]="Very Good",3,IF(B14824="Good",2,1))))</f>
        <v>5</v>
      </c>
      <c r="H148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25" spans="1:9" x14ac:dyDescent="0.3">
      <c r="A14825">
        <v>1.24</v>
      </c>
      <c r="B14825" t="s">
        <v>13</v>
      </c>
      <c r="C14825" t="s">
        <v>28</v>
      </c>
      <c r="D14825" t="s">
        <v>12</v>
      </c>
      <c r="E14825">
        <v>5969</v>
      </c>
      <c r="F14825">
        <f t="shared" si="231"/>
        <v>596.9</v>
      </c>
      <c r="G14825">
        <f>IF(Table13[[#This Row],[cut]]="Ideal",5,IF(B14825="Premium",4,IF(Table13[[#This Row],[cut]]="Very Good",3,IF(B14825="Good",2,1))))</f>
        <v>4</v>
      </c>
      <c r="H148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26" spans="1:9" x14ac:dyDescent="0.3">
      <c r="A14826" s="7">
        <v>1.01</v>
      </c>
      <c r="B14826" s="7" t="s">
        <v>15</v>
      </c>
      <c r="C14826" s="7" t="s">
        <v>11</v>
      </c>
      <c r="D14826" s="7" t="s">
        <v>18</v>
      </c>
      <c r="E14826" s="7">
        <v>5972</v>
      </c>
      <c r="F14826" s="7">
        <f t="shared" si="231"/>
        <v>597.20000000000005</v>
      </c>
      <c r="G14826" s="7">
        <f>IF(Table13[[#This Row],[cut]]="Ideal",5,IF(B14826="Premium",4,IF(Table13[[#This Row],[cut]]="Very Good",3,IF(B14826="Good",2,1))))</f>
        <v>2</v>
      </c>
      <c r="H148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27" spans="1:9" x14ac:dyDescent="0.3">
      <c r="A14827">
        <v>1.24</v>
      </c>
      <c r="B14827" t="s">
        <v>13</v>
      </c>
      <c r="C14827" t="s">
        <v>17</v>
      </c>
      <c r="D14827" t="s">
        <v>14</v>
      </c>
      <c r="E14827">
        <v>5972</v>
      </c>
      <c r="F14827">
        <f t="shared" si="231"/>
        <v>597.20000000000005</v>
      </c>
      <c r="G14827">
        <f>IF(Table13[[#This Row],[cut]]="Ideal",5,IF(B14827="Premium",4,IF(Table13[[#This Row],[cut]]="Very Good",3,IF(B14827="Good",2,1))))</f>
        <v>4</v>
      </c>
      <c r="H148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28" spans="1:9" x14ac:dyDescent="0.3">
      <c r="A14828" s="7">
        <v>1.21</v>
      </c>
      <c r="B14828" s="7" t="s">
        <v>10</v>
      </c>
      <c r="C14828" s="7" t="s">
        <v>23</v>
      </c>
      <c r="D14828" s="7" t="s">
        <v>14</v>
      </c>
      <c r="E14828" s="7">
        <v>5973</v>
      </c>
      <c r="F14828" s="7">
        <f t="shared" si="231"/>
        <v>597.30000000000007</v>
      </c>
      <c r="G14828" s="7">
        <f>IF(Table13[[#This Row],[cut]]="Ideal",5,IF(B14828="Premium",4,IF(Table13[[#This Row],[cut]]="Very Good",3,IF(B14828="Good",2,1))))</f>
        <v>5</v>
      </c>
      <c r="H148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29" spans="1:9" x14ac:dyDescent="0.3">
      <c r="A14829">
        <v>1.01</v>
      </c>
      <c r="B14829" t="s">
        <v>10</v>
      </c>
      <c r="C14829" t="s">
        <v>11</v>
      </c>
      <c r="D14829" t="s">
        <v>14</v>
      </c>
      <c r="E14829">
        <v>5973</v>
      </c>
      <c r="F14829">
        <f t="shared" si="231"/>
        <v>597.30000000000007</v>
      </c>
      <c r="G14829">
        <f>IF(Table13[[#This Row],[cut]]="Ideal",5,IF(B14829="Premium",4,IF(Table13[[#This Row],[cut]]="Very Good",3,IF(B14829="Good",2,1))))</f>
        <v>5</v>
      </c>
      <c r="H148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30" spans="1:9" x14ac:dyDescent="0.3">
      <c r="A14830" s="7">
        <v>1.01</v>
      </c>
      <c r="B14830" s="7" t="s">
        <v>20</v>
      </c>
      <c r="C14830" s="7" t="s">
        <v>11</v>
      </c>
      <c r="D14830" s="7" t="s">
        <v>14</v>
      </c>
      <c r="E14830" s="7">
        <v>5973</v>
      </c>
      <c r="F14830" s="7">
        <f t="shared" si="231"/>
        <v>597.30000000000007</v>
      </c>
      <c r="G14830" s="7">
        <f>IF(Table13[[#This Row],[cut]]="Ideal",5,IF(B14830="Premium",4,IF(Table13[[#This Row],[cut]]="Very Good",3,IF(B14830="Good",2,1))))</f>
        <v>3</v>
      </c>
      <c r="H14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31" spans="1:9" x14ac:dyDescent="0.3">
      <c r="A14831">
        <v>1.01</v>
      </c>
      <c r="B14831" t="s">
        <v>13</v>
      </c>
      <c r="C14831" t="s">
        <v>11</v>
      </c>
      <c r="D14831" t="s">
        <v>14</v>
      </c>
      <c r="E14831">
        <v>5973</v>
      </c>
      <c r="F14831">
        <f t="shared" si="231"/>
        <v>597.30000000000007</v>
      </c>
      <c r="G14831">
        <f>IF(Table13[[#This Row],[cut]]="Ideal",5,IF(B14831="Premium",4,IF(Table13[[#This Row],[cut]]="Very Good",3,IF(B14831="Good",2,1))))</f>
        <v>4</v>
      </c>
      <c r="H148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32" spans="1:9" x14ac:dyDescent="0.3">
      <c r="A14832" s="7">
        <v>1.55</v>
      </c>
      <c r="B14832" s="7" t="s">
        <v>20</v>
      </c>
      <c r="C14832" s="7" t="s">
        <v>11</v>
      </c>
      <c r="D14832" s="7" t="s">
        <v>26</v>
      </c>
      <c r="E14832" s="7">
        <v>5974</v>
      </c>
      <c r="F14832" s="7">
        <f t="shared" si="231"/>
        <v>597.4</v>
      </c>
      <c r="G14832" s="7">
        <f>IF(Table13[[#This Row],[cut]]="Ideal",5,IF(B14832="Premium",4,IF(Table13[[#This Row],[cut]]="Very Good",3,IF(B14832="Good",2,1))))</f>
        <v>3</v>
      </c>
      <c r="H14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833" spans="1:9" x14ac:dyDescent="0.3">
      <c r="A14833">
        <v>1.03</v>
      </c>
      <c r="B14833" t="s">
        <v>10</v>
      </c>
      <c r="C14833" t="s">
        <v>25</v>
      </c>
      <c r="D14833" t="s">
        <v>14</v>
      </c>
      <c r="E14833">
        <v>5974</v>
      </c>
      <c r="F14833">
        <f t="shared" si="231"/>
        <v>597.4</v>
      </c>
      <c r="G14833">
        <f>IF(Table13[[#This Row],[cut]]="Ideal",5,IF(B14833="Premium",4,IF(Table13[[#This Row],[cut]]="Very Good",3,IF(B14833="Good",2,1))))</f>
        <v>5</v>
      </c>
      <c r="H148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34" spans="1:9" x14ac:dyDescent="0.3">
      <c r="A14834" s="7">
        <v>1.07</v>
      </c>
      <c r="B14834" s="7" t="s">
        <v>13</v>
      </c>
      <c r="C14834" s="7" t="s">
        <v>25</v>
      </c>
      <c r="D14834" s="7" t="s">
        <v>18</v>
      </c>
      <c r="E14834" s="7">
        <v>5974</v>
      </c>
      <c r="F14834" s="7">
        <f t="shared" si="231"/>
        <v>597.4</v>
      </c>
      <c r="G14834" s="7">
        <f>IF(Table13[[#This Row],[cut]]="Ideal",5,IF(B14834="Premium",4,IF(Table13[[#This Row],[cut]]="Very Good",3,IF(B14834="Good",2,1))))</f>
        <v>4</v>
      </c>
      <c r="H148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35" spans="1:9" x14ac:dyDescent="0.3">
      <c r="A14835">
        <v>1.25</v>
      </c>
      <c r="B14835" t="s">
        <v>13</v>
      </c>
      <c r="C14835" t="s">
        <v>17</v>
      </c>
      <c r="D14835" t="s">
        <v>18</v>
      </c>
      <c r="E14835">
        <v>5975</v>
      </c>
      <c r="F14835">
        <f t="shared" si="231"/>
        <v>597.5</v>
      </c>
      <c r="G14835">
        <f>IF(Table13[[#This Row],[cut]]="Ideal",5,IF(B14835="Premium",4,IF(Table13[[#This Row],[cut]]="Very Good",3,IF(B14835="Good",2,1))))</f>
        <v>4</v>
      </c>
      <c r="H148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36" spans="1:9" x14ac:dyDescent="0.3">
      <c r="A14836" s="7">
        <v>1.25</v>
      </c>
      <c r="B14836" s="7" t="s">
        <v>20</v>
      </c>
      <c r="C14836" s="7" t="s">
        <v>17</v>
      </c>
      <c r="D14836" s="7" t="s">
        <v>18</v>
      </c>
      <c r="E14836" s="7">
        <v>5975</v>
      </c>
      <c r="F14836" s="7">
        <f t="shared" si="231"/>
        <v>597.5</v>
      </c>
      <c r="G14836" s="7">
        <f>IF(Table13[[#This Row],[cut]]="Ideal",5,IF(B14836="Premium",4,IF(Table13[[#This Row],[cut]]="Very Good",3,IF(B14836="Good",2,1))))</f>
        <v>3</v>
      </c>
      <c r="H148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37" spans="1:9" x14ac:dyDescent="0.3">
      <c r="A14837">
        <v>1.25</v>
      </c>
      <c r="B14837" t="s">
        <v>10</v>
      </c>
      <c r="C14837" t="s">
        <v>19</v>
      </c>
      <c r="D14837" t="s">
        <v>21</v>
      </c>
      <c r="E14837">
        <v>5975</v>
      </c>
      <c r="F14837">
        <f t="shared" si="231"/>
        <v>597.5</v>
      </c>
      <c r="G14837">
        <f>IF(Table13[[#This Row],[cut]]="Ideal",5,IF(B14837="Premium",4,IF(Table13[[#This Row],[cut]]="Very Good",3,IF(B14837="Good",2,1))))</f>
        <v>5</v>
      </c>
      <c r="H148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838" spans="1:9" x14ac:dyDescent="0.3">
      <c r="A14838" s="7">
        <v>1.01</v>
      </c>
      <c r="B14838" s="7" t="s">
        <v>20</v>
      </c>
      <c r="C14838" s="7" t="s">
        <v>25</v>
      </c>
      <c r="D14838" s="7" t="s">
        <v>14</v>
      </c>
      <c r="E14838" s="7">
        <v>5975</v>
      </c>
      <c r="F14838" s="7">
        <f t="shared" si="231"/>
        <v>597.5</v>
      </c>
      <c r="G14838" s="7">
        <f>IF(Table13[[#This Row],[cut]]="Ideal",5,IF(B14838="Premium",4,IF(Table13[[#This Row],[cut]]="Very Good",3,IF(B14838="Good",2,1))))</f>
        <v>3</v>
      </c>
      <c r="H148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39" spans="1:9" x14ac:dyDescent="0.3">
      <c r="A14839">
        <v>1.2</v>
      </c>
      <c r="B14839" t="s">
        <v>15</v>
      </c>
      <c r="C14839" t="s">
        <v>23</v>
      </c>
      <c r="D14839" t="s">
        <v>14</v>
      </c>
      <c r="E14839">
        <v>5975</v>
      </c>
      <c r="F14839">
        <f t="shared" si="231"/>
        <v>597.5</v>
      </c>
      <c r="G14839">
        <f>IF(Table13[[#This Row],[cut]]="Ideal",5,IF(B14839="Premium",4,IF(Table13[[#This Row],[cut]]="Very Good",3,IF(B14839="Good",2,1))))</f>
        <v>2</v>
      </c>
      <c r="H148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40" spans="1:9" x14ac:dyDescent="0.3">
      <c r="A14840" s="7">
        <v>1.2</v>
      </c>
      <c r="B14840" s="7" t="s">
        <v>13</v>
      </c>
      <c r="C14840" s="7" t="s">
        <v>27</v>
      </c>
      <c r="D14840" s="7" t="s">
        <v>16</v>
      </c>
      <c r="E14840" s="7">
        <v>5975</v>
      </c>
      <c r="F14840" s="7">
        <f t="shared" si="231"/>
        <v>597.5</v>
      </c>
      <c r="G14840" s="7">
        <f>IF(Table13[[#This Row],[cut]]="Ideal",5,IF(B14840="Premium",4,IF(Table13[[#This Row],[cut]]="Very Good",3,IF(B14840="Good",2,1))))</f>
        <v>4</v>
      </c>
      <c r="H14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841" spans="1:9" x14ac:dyDescent="0.3">
      <c r="A14841">
        <v>1.2</v>
      </c>
      <c r="B14841" t="s">
        <v>13</v>
      </c>
      <c r="C14841" t="s">
        <v>23</v>
      </c>
      <c r="D14841" t="s">
        <v>14</v>
      </c>
      <c r="E14841">
        <v>5975</v>
      </c>
      <c r="F14841">
        <f t="shared" si="231"/>
        <v>597.5</v>
      </c>
      <c r="G14841">
        <f>IF(Table13[[#This Row],[cut]]="Ideal",5,IF(B14841="Premium",4,IF(Table13[[#This Row],[cut]]="Very Good",3,IF(B14841="Good",2,1))))</f>
        <v>4</v>
      </c>
      <c r="H148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42" spans="1:9" x14ac:dyDescent="0.3">
      <c r="A14842" s="7">
        <v>1.26</v>
      </c>
      <c r="B14842" s="7" t="s">
        <v>20</v>
      </c>
      <c r="C14842" s="7" t="s">
        <v>11</v>
      </c>
      <c r="D14842" s="7" t="s">
        <v>12</v>
      </c>
      <c r="E14842" s="7">
        <v>5976</v>
      </c>
      <c r="F14842" s="7">
        <f t="shared" si="231"/>
        <v>597.6</v>
      </c>
      <c r="G14842" s="7">
        <f>IF(Table13[[#This Row],[cut]]="Ideal",5,IF(B14842="Premium",4,IF(Table13[[#This Row],[cut]]="Very Good",3,IF(B14842="Good",2,1))))</f>
        <v>3</v>
      </c>
      <c r="H148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43" spans="1:9" x14ac:dyDescent="0.3">
      <c r="A14843">
        <v>1.24</v>
      </c>
      <c r="B14843" t="s">
        <v>10</v>
      </c>
      <c r="C14843" t="s">
        <v>17</v>
      </c>
      <c r="D14843" t="s">
        <v>14</v>
      </c>
      <c r="E14843">
        <v>5976</v>
      </c>
      <c r="F14843">
        <f t="shared" si="231"/>
        <v>597.6</v>
      </c>
      <c r="G14843">
        <f>IF(Table13[[#This Row],[cut]]="Ideal",5,IF(B14843="Premium",4,IF(Table13[[#This Row],[cut]]="Very Good",3,IF(B14843="Good",2,1))))</f>
        <v>5</v>
      </c>
      <c r="H148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44" spans="1:9" x14ac:dyDescent="0.3">
      <c r="A14844" s="7">
        <v>1.24</v>
      </c>
      <c r="B14844" s="7" t="s">
        <v>10</v>
      </c>
      <c r="C14844" s="7" t="s">
        <v>17</v>
      </c>
      <c r="D14844" s="7" t="s">
        <v>14</v>
      </c>
      <c r="E14844" s="7">
        <v>5976</v>
      </c>
      <c r="F14844" s="7">
        <f t="shared" si="231"/>
        <v>597.6</v>
      </c>
      <c r="G14844" s="7">
        <f>IF(Table13[[#This Row],[cut]]="Ideal",5,IF(B14844="Premium",4,IF(Table13[[#This Row],[cut]]="Very Good",3,IF(B14844="Good",2,1))))</f>
        <v>5</v>
      </c>
      <c r="H148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45" spans="1:9" x14ac:dyDescent="0.3">
      <c r="A14845">
        <v>1.02</v>
      </c>
      <c r="B14845" t="s">
        <v>20</v>
      </c>
      <c r="C14845" t="s">
        <v>23</v>
      </c>
      <c r="D14845" t="s">
        <v>16</v>
      </c>
      <c r="E14845">
        <v>5977</v>
      </c>
      <c r="F14845">
        <f t="shared" si="231"/>
        <v>597.70000000000005</v>
      </c>
      <c r="G14845">
        <f>IF(Table13[[#This Row],[cut]]="Ideal",5,IF(B14845="Premium",4,IF(Table13[[#This Row],[cut]]="Very Good",3,IF(B14845="Good",2,1))))</f>
        <v>3</v>
      </c>
      <c r="H148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846" spans="1:9" x14ac:dyDescent="0.3">
      <c r="A14846" s="7">
        <v>1.02</v>
      </c>
      <c r="B14846" s="7" t="s">
        <v>13</v>
      </c>
      <c r="C14846" s="7" t="s">
        <v>27</v>
      </c>
      <c r="D14846" s="7" t="s">
        <v>18</v>
      </c>
      <c r="E14846" s="7">
        <v>5978</v>
      </c>
      <c r="F14846" s="7">
        <f t="shared" si="231"/>
        <v>597.80000000000007</v>
      </c>
      <c r="G14846" s="7">
        <f>IF(Table13[[#This Row],[cut]]="Ideal",5,IF(B14846="Premium",4,IF(Table13[[#This Row],[cut]]="Very Good",3,IF(B14846="Good",2,1))))</f>
        <v>4</v>
      </c>
      <c r="H14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47" spans="1:9" x14ac:dyDescent="0.3">
      <c r="A14847">
        <v>0.9</v>
      </c>
      <c r="B14847" t="s">
        <v>10</v>
      </c>
      <c r="C14847" t="s">
        <v>27</v>
      </c>
      <c r="D14847" t="s">
        <v>22</v>
      </c>
      <c r="E14847">
        <v>5978</v>
      </c>
      <c r="F14847">
        <f t="shared" si="231"/>
        <v>597.80000000000007</v>
      </c>
      <c r="G14847">
        <f>IF(Table13[[#This Row],[cut]]="Ideal",5,IF(B14847="Premium",4,IF(Table13[[#This Row],[cut]]="Very Good",3,IF(B14847="Good",2,1))))</f>
        <v>5</v>
      </c>
      <c r="H14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4848" spans="1:9" x14ac:dyDescent="0.3">
      <c r="A14848" s="7">
        <v>1.22</v>
      </c>
      <c r="B14848" s="7" t="s">
        <v>20</v>
      </c>
      <c r="C14848" s="7" t="s">
        <v>17</v>
      </c>
      <c r="D14848" s="7" t="s">
        <v>18</v>
      </c>
      <c r="E14848" s="7">
        <v>5979</v>
      </c>
      <c r="F14848" s="7">
        <f t="shared" si="231"/>
        <v>597.9</v>
      </c>
      <c r="G14848" s="7">
        <f>IF(Table13[[#This Row],[cut]]="Ideal",5,IF(B14848="Premium",4,IF(Table13[[#This Row],[cut]]="Very Good",3,IF(B14848="Good",2,1))))</f>
        <v>3</v>
      </c>
      <c r="H148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49" spans="1:9" x14ac:dyDescent="0.3">
      <c r="A14849">
        <v>1.51</v>
      </c>
      <c r="B14849" t="s">
        <v>15</v>
      </c>
      <c r="C14849" t="s">
        <v>28</v>
      </c>
      <c r="D14849" t="s">
        <v>26</v>
      </c>
      <c r="E14849">
        <v>5979</v>
      </c>
      <c r="F14849">
        <f t="shared" si="231"/>
        <v>597.9</v>
      </c>
      <c r="G14849">
        <f>IF(Table13[[#This Row],[cut]]="Ideal",5,IF(B14849="Premium",4,IF(Table13[[#This Row],[cut]]="Very Good",3,IF(B14849="Good",2,1))))</f>
        <v>2</v>
      </c>
      <c r="H148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850" spans="1:9" x14ac:dyDescent="0.3">
      <c r="A14850" s="7">
        <v>1.23</v>
      </c>
      <c r="B14850" s="7" t="s">
        <v>13</v>
      </c>
      <c r="C14850" s="7" t="s">
        <v>23</v>
      </c>
      <c r="D14850" s="7" t="s">
        <v>18</v>
      </c>
      <c r="E14850" s="7">
        <v>5979</v>
      </c>
      <c r="F14850" s="7">
        <f t="shared" ref="F14850:F14913" si="232">E14850*0.1</f>
        <v>597.9</v>
      </c>
      <c r="G14850" s="7">
        <f>IF(Table13[[#This Row],[cut]]="Ideal",5,IF(B14850="Premium",4,IF(Table13[[#This Row],[cut]]="Very Good",3,IF(B14850="Good",2,1))))</f>
        <v>4</v>
      </c>
      <c r="H148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51" spans="1:9" x14ac:dyDescent="0.3">
      <c r="A14851">
        <v>1.25</v>
      </c>
      <c r="B14851" t="s">
        <v>10</v>
      </c>
      <c r="C14851" t="s">
        <v>19</v>
      </c>
      <c r="D14851" t="s">
        <v>21</v>
      </c>
      <c r="E14851">
        <v>5980</v>
      </c>
      <c r="F14851">
        <f t="shared" si="232"/>
        <v>598</v>
      </c>
      <c r="G14851">
        <f>IF(Table13[[#This Row],[cut]]="Ideal",5,IF(B14851="Premium",4,IF(Table13[[#This Row],[cut]]="Very Good",3,IF(B14851="Good",2,1))))</f>
        <v>5</v>
      </c>
      <c r="H148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852" spans="1:9" x14ac:dyDescent="0.3">
      <c r="A14852" s="7">
        <v>0.94</v>
      </c>
      <c r="B14852" s="7" t="s">
        <v>13</v>
      </c>
      <c r="C14852" s="7" t="s">
        <v>28</v>
      </c>
      <c r="D14852" s="7" t="s">
        <v>16</v>
      </c>
      <c r="E14852" s="7">
        <v>5980</v>
      </c>
      <c r="F14852" s="7">
        <f t="shared" si="232"/>
        <v>598</v>
      </c>
      <c r="G14852" s="7">
        <f>IF(Table13[[#This Row],[cut]]="Ideal",5,IF(B14852="Premium",4,IF(Table13[[#This Row],[cut]]="Very Good",3,IF(B14852="Good",2,1))))</f>
        <v>4</v>
      </c>
      <c r="H148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853" spans="1:9" x14ac:dyDescent="0.3">
      <c r="A14853">
        <v>1.21</v>
      </c>
      <c r="B14853" t="s">
        <v>13</v>
      </c>
      <c r="C14853" t="s">
        <v>25</v>
      </c>
      <c r="D14853" t="s">
        <v>12</v>
      </c>
      <c r="E14853">
        <v>5982</v>
      </c>
      <c r="F14853">
        <f t="shared" si="232"/>
        <v>598.20000000000005</v>
      </c>
      <c r="G14853">
        <f>IF(Table13[[#This Row],[cut]]="Ideal",5,IF(B14853="Premium",4,IF(Table13[[#This Row],[cut]]="Very Good",3,IF(B14853="Good",2,1))))</f>
        <v>4</v>
      </c>
      <c r="H148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54" spans="1:9" x14ac:dyDescent="0.3">
      <c r="A14854" s="7">
        <v>1.07</v>
      </c>
      <c r="B14854" s="7" t="s">
        <v>10</v>
      </c>
      <c r="C14854" s="7" t="s">
        <v>25</v>
      </c>
      <c r="D14854" s="7" t="s">
        <v>14</v>
      </c>
      <c r="E14854" s="7">
        <v>5982</v>
      </c>
      <c r="F14854" s="7">
        <f t="shared" si="232"/>
        <v>598.20000000000005</v>
      </c>
      <c r="G14854" s="7">
        <f>IF(Table13[[#This Row],[cut]]="Ideal",5,IF(B14854="Premium",4,IF(Table13[[#This Row],[cut]]="Very Good",3,IF(B14854="Good",2,1))))</f>
        <v>5</v>
      </c>
      <c r="H148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55" spans="1:9" x14ac:dyDescent="0.3">
      <c r="A14855">
        <v>0.95</v>
      </c>
      <c r="B14855" t="s">
        <v>10</v>
      </c>
      <c r="C14855" t="s">
        <v>11</v>
      </c>
      <c r="D14855" t="s">
        <v>16</v>
      </c>
      <c r="E14855">
        <v>5983</v>
      </c>
      <c r="F14855">
        <f t="shared" si="232"/>
        <v>598.30000000000007</v>
      </c>
      <c r="G14855">
        <f>IF(Table13[[#This Row],[cut]]="Ideal",5,IF(B14855="Premium",4,IF(Table13[[#This Row],[cut]]="Very Good",3,IF(B14855="Good",2,1))))</f>
        <v>5</v>
      </c>
      <c r="H14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856" spans="1:9" x14ac:dyDescent="0.3">
      <c r="A14856" s="7">
        <v>1.06</v>
      </c>
      <c r="B14856" s="7" t="s">
        <v>13</v>
      </c>
      <c r="C14856" s="7" t="s">
        <v>28</v>
      </c>
      <c r="D14856" s="7" t="s">
        <v>14</v>
      </c>
      <c r="E14856" s="7">
        <v>5983</v>
      </c>
      <c r="F14856" s="7">
        <f t="shared" si="232"/>
        <v>598.30000000000007</v>
      </c>
      <c r="G14856" s="7">
        <f>IF(Table13[[#This Row],[cut]]="Ideal",5,IF(B14856="Premium",4,IF(Table13[[#This Row],[cut]]="Very Good",3,IF(B14856="Good",2,1))))</f>
        <v>4</v>
      </c>
      <c r="H148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57" spans="1:9" x14ac:dyDescent="0.3">
      <c r="A14857">
        <v>1.26</v>
      </c>
      <c r="B14857" t="s">
        <v>13</v>
      </c>
      <c r="C14857" t="s">
        <v>17</v>
      </c>
      <c r="D14857" t="s">
        <v>18</v>
      </c>
      <c r="E14857">
        <v>5983</v>
      </c>
      <c r="F14857">
        <f t="shared" si="232"/>
        <v>598.30000000000007</v>
      </c>
      <c r="G14857">
        <f>IF(Table13[[#This Row],[cut]]="Ideal",5,IF(B14857="Premium",4,IF(Table13[[#This Row],[cut]]="Very Good",3,IF(B14857="Good",2,1))))</f>
        <v>4</v>
      </c>
      <c r="H148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58" spans="1:9" x14ac:dyDescent="0.3">
      <c r="A14858" s="7">
        <v>1</v>
      </c>
      <c r="B14858" s="7" t="s">
        <v>15</v>
      </c>
      <c r="C14858" s="7" t="s">
        <v>11</v>
      </c>
      <c r="D14858" s="7" t="s">
        <v>18</v>
      </c>
      <c r="E14858" s="7">
        <v>5984</v>
      </c>
      <c r="F14858" s="7">
        <f t="shared" si="232"/>
        <v>598.4</v>
      </c>
      <c r="G14858" s="7">
        <f>IF(Table13[[#This Row],[cut]]="Ideal",5,IF(B14858="Premium",4,IF(Table13[[#This Row],[cut]]="Very Good",3,IF(B14858="Good",2,1))))</f>
        <v>2</v>
      </c>
      <c r="H148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59" spans="1:9" x14ac:dyDescent="0.3">
      <c r="A14859">
        <v>1.28</v>
      </c>
      <c r="B14859" t="s">
        <v>20</v>
      </c>
      <c r="C14859" t="s">
        <v>23</v>
      </c>
      <c r="D14859" t="s">
        <v>12</v>
      </c>
      <c r="E14859">
        <v>5984</v>
      </c>
      <c r="F14859">
        <f t="shared" si="232"/>
        <v>598.4</v>
      </c>
      <c r="G14859">
        <f>IF(Table13[[#This Row],[cut]]="Ideal",5,IF(B14859="Premium",4,IF(Table13[[#This Row],[cut]]="Very Good",3,IF(B14859="Good",2,1))))</f>
        <v>3</v>
      </c>
      <c r="H148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60" spans="1:9" x14ac:dyDescent="0.3">
      <c r="A14860" s="7">
        <v>1.22</v>
      </c>
      <c r="B14860" s="7" t="s">
        <v>10</v>
      </c>
      <c r="C14860" s="7" t="s">
        <v>23</v>
      </c>
      <c r="D14860" s="7" t="s">
        <v>14</v>
      </c>
      <c r="E14860" s="7">
        <v>5985</v>
      </c>
      <c r="F14860" s="7">
        <f t="shared" si="232"/>
        <v>598.5</v>
      </c>
      <c r="G14860" s="7">
        <f>IF(Table13[[#This Row],[cut]]="Ideal",5,IF(B14860="Premium",4,IF(Table13[[#This Row],[cut]]="Very Good",3,IF(B14860="Good",2,1))))</f>
        <v>5</v>
      </c>
      <c r="H148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61" spans="1:9" x14ac:dyDescent="0.3">
      <c r="A14861">
        <v>1.2</v>
      </c>
      <c r="B14861" t="s">
        <v>20</v>
      </c>
      <c r="C14861" t="s">
        <v>17</v>
      </c>
      <c r="D14861" t="s">
        <v>18</v>
      </c>
      <c r="E14861">
        <v>5986</v>
      </c>
      <c r="F14861">
        <f t="shared" si="232"/>
        <v>598.6</v>
      </c>
      <c r="G14861">
        <f>IF(Table13[[#This Row],[cut]]="Ideal",5,IF(B14861="Premium",4,IF(Table13[[#This Row],[cut]]="Very Good",3,IF(B14861="Good",2,1))))</f>
        <v>3</v>
      </c>
      <c r="H148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62" spans="1:9" x14ac:dyDescent="0.3">
      <c r="A14862" s="7">
        <v>1.1399999999999999</v>
      </c>
      <c r="B14862" s="7" t="s">
        <v>13</v>
      </c>
      <c r="C14862" s="7" t="s">
        <v>23</v>
      </c>
      <c r="D14862" s="7" t="s">
        <v>18</v>
      </c>
      <c r="E14862" s="7">
        <v>5986</v>
      </c>
      <c r="F14862" s="7">
        <f t="shared" si="232"/>
        <v>598.6</v>
      </c>
      <c r="G14862" s="7">
        <f>IF(Table13[[#This Row],[cut]]="Ideal",5,IF(B14862="Premium",4,IF(Table13[[#This Row],[cut]]="Very Good",3,IF(B14862="Good",2,1))))</f>
        <v>4</v>
      </c>
      <c r="H148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63" spans="1:9" x14ac:dyDescent="0.3">
      <c r="A14863">
        <v>1.01</v>
      </c>
      <c r="B14863" t="s">
        <v>15</v>
      </c>
      <c r="C14863" t="s">
        <v>28</v>
      </c>
      <c r="D14863" t="s">
        <v>18</v>
      </c>
      <c r="E14863">
        <v>5986</v>
      </c>
      <c r="F14863">
        <f t="shared" si="232"/>
        <v>598.6</v>
      </c>
      <c r="G14863">
        <f>IF(Table13[[#This Row],[cut]]="Ideal",5,IF(B14863="Premium",4,IF(Table13[[#This Row],[cut]]="Very Good",3,IF(B14863="Good",2,1))))</f>
        <v>2</v>
      </c>
      <c r="H148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64" spans="1:9" x14ac:dyDescent="0.3">
      <c r="A14864" s="7">
        <v>1.44</v>
      </c>
      <c r="B14864" s="7" t="s">
        <v>15</v>
      </c>
      <c r="C14864" s="7" t="s">
        <v>27</v>
      </c>
      <c r="D14864" s="7" t="s">
        <v>26</v>
      </c>
      <c r="E14864" s="7">
        <v>5987</v>
      </c>
      <c r="F14864" s="7">
        <f t="shared" si="232"/>
        <v>598.70000000000005</v>
      </c>
      <c r="G14864" s="7">
        <f>IF(Table13[[#This Row],[cut]]="Ideal",5,IF(B14864="Premium",4,IF(Table13[[#This Row],[cut]]="Very Good",3,IF(B14864="Good",2,1))))</f>
        <v>2</v>
      </c>
      <c r="H148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865" spans="1:9" x14ac:dyDescent="0.3">
      <c r="A14865">
        <v>1.05</v>
      </c>
      <c r="B14865" t="s">
        <v>20</v>
      </c>
      <c r="C14865" t="s">
        <v>27</v>
      </c>
      <c r="D14865" t="s">
        <v>18</v>
      </c>
      <c r="E14865">
        <v>5987</v>
      </c>
      <c r="F14865">
        <f t="shared" si="232"/>
        <v>598.70000000000005</v>
      </c>
      <c r="G14865">
        <f>IF(Table13[[#This Row],[cut]]="Ideal",5,IF(B14865="Premium",4,IF(Table13[[#This Row],[cut]]="Very Good",3,IF(B14865="Good",2,1))))</f>
        <v>3</v>
      </c>
      <c r="H14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66" spans="1:9" x14ac:dyDescent="0.3">
      <c r="A14866" s="7">
        <v>1</v>
      </c>
      <c r="B14866" s="7" t="s">
        <v>20</v>
      </c>
      <c r="C14866" s="7" t="s">
        <v>28</v>
      </c>
      <c r="D14866" s="7" t="s">
        <v>14</v>
      </c>
      <c r="E14866" s="7">
        <v>5987</v>
      </c>
      <c r="F14866" s="7">
        <f t="shared" si="232"/>
        <v>598.70000000000005</v>
      </c>
      <c r="G14866" s="7">
        <f>IF(Table13[[#This Row],[cut]]="Ideal",5,IF(B14866="Premium",4,IF(Table13[[#This Row],[cut]]="Very Good",3,IF(B14866="Good",2,1))))</f>
        <v>3</v>
      </c>
      <c r="H148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67" spans="1:9" x14ac:dyDescent="0.3">
      <c r="A14867">
        <v>1.01</v>
      </c>
      <c r="B14867" t="s">
        <v>20</v>
      </c>
      <c r="C14867" t="s">
        <v>25</v>
      </c>
      <c r="D14867" t="s">
        <v>18</v>
      </c>
      <c r="E14867">
        <v>5988</v>
      </c>
      <c r="F14867">
        <f t="shared" si="232"/>
        <v>598.80000000000007</v>
      </c>
      <c r="G14867">
        <f>IF(Table13[[#This Row],[cut]]="Ideal",5,IF(B14867="Premium",4,IF(Table13[[#This Row],[cut]]="Very Good",3,IF(B14867="Good",2,1))))</f>
        <v>3</v>
      </c>
      <c r="H148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68" spans="1:9" x14ac:dyDescent="0.3">
      <c r="A14868" s="7">
        <v>1.01</v>
      </c>
      <c r="B14868" s="7" t="s">
        <v>20</v>
      </c>
      <c r="C14868" s="7" t="s">
        <v>25</v>
      </c>
      <c r="D14868" s="7" t="s">
        <v>18</v>
      </c>
      <c r="E14868" s="7">
        <v>5988</v>
      </c>
      <c r="F14868" s="7">
        <f t="shared" si="232"/>
        <v>598.80000000000007</v>
      </c>
      <c r="G14868" s="7">
        <f>IF(Table13[[#This Row],[cut]]="Ideal",5,IF(B14868="Premium",4,IF(Table13[[#This Row],[cut]]="Very Good",3,IF(B14868="Good",2,1))))</f>
        <v>3</v>
      </c>
      <c r="H14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69" spans="1:9" x14ac:dyDescent="0.3">
      <c r="A14869">
        <v>1.01</v>
      </c>
      <c r="B14869" t="s">
        <v>15</v>
      </c>
      <c r="C14869" t="s">
        <v>23</v>
      </c>
      <c r="D14869" t="s">
        <v>21</v>
      </c>
      <c r="E14869">
        <v>5988</v>
      </c>
      <c r="F14869">
        <f t="shared" si="232"/>
        <v>598.80000000000007</v>
      </c>
      <c r="G14869">
        <f>IF(Table13[[#This Row],[cut]]="Ideal",5,IF(B14869="Premium",4,IF(Table13[[#This Row],[cut]]="Very Good",3,IF(B14869="Good",2,1))))</f>
        <v>2</v>
      </c>
      <c r="H148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870" spans="1:9" x14ac:dyDescent="0.3">
      <c r="A14870" s="7">
        <v>1.01</v>
      </c>
      <c r="B14870" s="7" t="s">
        <v>13</v>
      </c>
      <c r="C14870" s="7" t="s">
        <v>25</v>
      </c>
      <c r="D14870" s="7" t="s">
        <v>18</v>
      </c>
      <c r="E14870" s="7">
        <v>5988</v>
      </c>
      <c r="F14870" s="7">
        <f t="shared" si="232"/>
        <v>598.80000000000007</v>
      </c>
      <c r="G14870" s="7">
        <f>IF(Table13[[#This Row],[cut]]="Ideal",5,IF(B14870="Premium",4,IF(Table13[[#This Row],[cut]]="Very Good",3,IF(B14870="Good",2,1))))</f>
        <v>4</v>
      </c>
      <c r="H148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71" spans="1:9" x14ac:dyDescent="0.3">
      <c r="A14871">
        <v>1.01</v>
      </c>
      <c r="B14871" t="s">
        <v>13</v>
      </c>
      <c r="C14871" t="s">
        <v>25</v>
      </c>
      <c r="D14871" t="s">
        <v>18</v>
      </c>
      <c r="E14871">
        <v>5988</v>
      </c>
      <c r="F14871">
        <f t="shared" si="232"/>
        <v>598.80000000000007</v>
      </c>
      <c r="G14871">
        <f>IF(Table13[[#This Row],[cut]]="Ideal",5,IF(B14871="Premium",4,IF(Table13[[#This Row],[cut]]="Very Good",3,IF(B14871="Good",2,1))))</f>
        <v>4</v>
      </c>
      <c r="H14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72" spans="1:9" x14ac:dyDescent="0.3">
      <c r="A14872" s="7">
        <v>1.01</v>
      </c>
      <c r="B14872" s="7" t="s">
        <v>20</v>
      </c>
      <c r="C14872" s="7" t="s">
        <v>25</v>
      </c>
      <c r="D14872" s="7" t="s">
        <v>18</v>
      </c>
      <c r="E14872" s="7">
        <v>5988</v>
      </c>
      <c r="F14872" s="7">
        <f t="shared" si="232"/>
        <v>598.80000000000007</v>
      </c>
      <c r="G14872" s="7">
        <f>IF(Table13[[#This Row],[cut]]="Ideal",5,IF(B14872="Premium",4,IF(Table13[[#This Row],[cut]]="Very Good",3,IF(B14872="Good",2,1))))</f>
        <v>3</v>
      </c>
      <c r="H148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73" spans="1:9" x14ac:dyDescent="0.3">
      <c r="A14873">
        <v>1.01</v>
      </c>
      <c r="B14873" t="s">
        <v>15</v>
      </c>
      <c r="C14873" t="s">
        <v>25</v>
      </c>
      <c r="D14873" t="s">
        <v>18</v>
      </c>
      <c r="E14873">
        <v>5988</v>
      </c>
      <c r="F14873">
        <f t="shared" si="232"/>
        <v>598.80000000000007</v>
      </c>
      <c r="G14873">
        <f>IF(Table13[[#This Row],[cut]]="Ideal",5,IF(B14873="Premium",4,IF(Table13[[#This Row],[cut]]="Very Good",3,IF(B14873="Good",2,1))))</f>
        <v>2</v>
      </c>
      <c r="H148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74" spans="1:9" x14ac:dyDescent="0.3">
      <c r="A14874" s="7">
        <v>1.01</v>
      </c>
      <c r="B14874" s="7" t="s">
        <v>15</v>
      </c>
      <c r="C14874" s="7" t="s">
        <v>25</v>
      </c>
      <c r="D14874" s="7" t="s">
        <v>18</v>
      </c>
      <c r="E14874" s="7">
        <v>5988</v>
      </c>
      <c r="F14874" s="7">
        <f t="shared" si="232"/>
        <v>598.80000000000007</v>
      </c>
      <c r="G14874" s="7">
        <f>IF(Table13[[#This Row],[cut]]="Ideal",5,IF(B14874="Premium",4,IF(Table13[[#This Row],[cut]]="Very Good",3,IF(B14874="Good",2,1))))</f>
        <v>2</v>
      </c>
      <c r="H148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75" spans="1:9" x14ac:dyDescent="0.3">
      <c r="A14875">
        <v>1.2</v>
      </c>
      <c r="B14875" t="s">
        <v>13</v>
      </c>
      <c r="C14875" t="s">
        <v>25</v>
      </c>
      <c r="D14875" t="s">
        <v>12</v>
      </c>
      <c r="E14875">
        <v>5988</v>
      </c>
      <c r="F14875">
        <f t="shared" si="232"/>
        <v>598.80000000000007</v>
      </c>
      <c r="G14875">
        <f>IF(Table13[[#This Row],[cut]]="Ideal",5,IF(B14875="Premium",4,IF(Table13[[#This Row],[cut]]="Very Good",3,IF(B14875="Good",2,1))))</f>
        <v>4</v>
      </c>
      <c r="H148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76" spans="1:9" x14ac:dyDescent="0.3">
      <c r="A14876" s="7">
        <v>1.21</v>
      </c>
      <c r="B14876" s="7" t="s">
        <v>20</v>
      </c>
      <c r="C14876" s="7" t="s">
        <v>23</v>
      </c>
      <c r="D14876" s="7" t="s">
        <v>12</v>
      </c>
      <c r="E14876" s="7">
        <v>5989</v>
      </c>
      <c r="F14876" s="7">
        <f t="shared" si="232"/>
        <v>598.9</v>
      </c>
      <c r="G14876" s="7">
        <f>IF(Table13[[#This Row],[cut]]="Ideal",5,IF(B14876="Premium",4,IF(Table13[[#This Row],[cut]]="Very Good",3,IF(B14876="Good",2,1))))</f>
        <v>3</v>
      </c>
      <c r="H148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77" spans="1:9" x14ac:dyDescent="0.3">
      <c r="A14877">
        <v>0.92</v>
      </c>
      <c r="B14877" t="s">
        <v>10</v>
      </c>
      <c r="C14877" t="s">
        <v>27</v>
      </c>
      <c r="D14877" t="s">
        <v>18</v>
      </c>
      <c r="E14877">
        <v>5989</v>
      </c>
      <c r="F14877">
        <f t="shared" si="232"/>
        <v>598.9</v>
      </c>
      <c r="G14877">
        <f>IF(Table13[[#This Row],[cut]]="Ideal",5,IF(B14877="Premium",4,IF(Table13[[#This Row],[cut]]="Very Good",3,IF(B14877="Good",2,1))))</f>
        <v>5</v>
      </c>
      <c r="H148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78" spans="1:9" x14ac:dyDescent="0.3">
      <c r="A14878" s="7">
        <v>1.1499999999999999</v>
      </c>
      <c r="B14878" s="7" t="s">
        <v>10</v>
      </c>
      <c r="C14878" s="7" t="s">
        <v>23</v>
      </c>
      <c r="D14878" s="7" t="s">
        <v>18</v>
      </c>
      <c r="E14878" s="7">
        <v>5989</v>
      </c>
      <c r="F14878" s="7">
        <f t="shared" si="232"/>
        <v>598.9</v>
      </c>
      <c r="G14878" s="7">
        <f>IF(Table13[[#This Row],[cut]]="Ideal",5,IF(B14878="Premium",4,IF(Table13[[#This Row],[cut]]="Very Good",3,IF(B14878="Good",2,1))))</f>
        <v>5</v>
      </c>
      <c r="H148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79" spans="1:9" x14ac:dyDescent="0.3">
      <c r="A14879">
        <v>1.54</v>
      </c>
      <c r="B14879" t="s">
        <v>15</v>
      </c>
      <c r="C14879" t="s">
        <v>17</v>
      </c>
      <c r="D14879" t="s">
        <v>12</v>
      </c>
      <c r="E14879">
        <v>5989</v>
      </c>
      <c r="F14879">
        <f t="shared" si="232"/>
        <v>598.9</v>
      </c>
      <c r="G14879">
        <f>IF(Table13[[#This Row],[cut]]="Ideal",5,IF(B14879="Premium",4,IF(Table13[[#This Row],[cut]]="Very Good",3,IF(B14879="Good",2,1))))</f>
        <v>2</v>
      </c>
      <c r="H148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80" spans="1:9" x14ac:dyDescent="0.3">
      <c r="A14880" s="7">
        <v>1.1599999999999999</v>
      </c>
      <c r="B14880" s="7" t="s">
        <v>10</v>
      </c>
      <c r="C14880" s="7" t="s">
        <v>11</v>
      </c>
      <c r="D14880" s="7" t="s">
        <v>12</v>
      </c>
      <c r="E14880" s="7">
        <v>5991</v>
      </c>
      <c r="F14880" s="7">
        <f t="shared" si="232"/>
        <v>599.1</v>
      </c>
      <c r="G14880" s="7">
        <f>IF(Table13[[#This Row],[cut]]="Ideal",5,IF(B14880="Premium",4,IF(Table13[[#This Row],[cut]]="Very Good",3,IF(B14880="Good",2,1))))</f>
        <v>5</v>
      </c>
      <c r="H148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81" spans="1:9" x14ac:dyDescent="0.3">
      <c r="A14881">
        <v>0.93</v>
      </c>
      <c r="B14881" t="s">
        <v>10</v>
      </c>
      <c r="C14881" t="s">
        <v>11</v>
      </c>
      <c r="D14881" t="s">
        <v>14</v>
      </c>
      <c r="E14881">
        <v>5992</v>
      </c>
      <c r="F14881">
        <f t="shared" si="232"/>
        <v>599.20000000000005</v>
      </c>
      <c r="G14881">
        <f>IF(Table13[[#This Row],[cut]]="Ideal",5,IF(B14881="Premium",4,IF(Table13[[#This Row],[cut]]="Very Good",3,IF(B14881="Good",2,1))))</f>
        <v>5</v>
      </c>
      <c r="H148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82" spans="1:9" x14ac:dyDescent="0.3">
      <c r="A14882" s="7">
        <v>1.0900000000000001</v>
      </c>
      <c r="B14882" s="7" t="s">
        <v>13</v>
      </c>
      <c r="C14882" s="7" t="s">
        <v>23</v>
      </c>
      <c r="D14882" s="7" t="s">
        <v>18</v>
      </c>
      <c r="E14882" s="7">
        <v>5993</v>
      </c>
      <c r="F14882" s="7">
        <f t="shared" si="232"/>
        <v>599.30000000000007</v>
      </c>
      <c r="G14882" s="7">
        <f>IF(Table13[[#This Row],[cut]]="Ideal",5,IF(B14882="Premium",4,IF(Table13[[#This Row],[cut]]="Very Good",3,IF(B14882="Good",2,1))))</f>
        <v>4</v>
      </c>
      <c r="H148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83" spans="1:9" x14ac:dyDescent="0.3">
      <c r="A14883">
        <v>1.82</v>
      </c>
      <c r="B14883" t="s">
        <v>24</v>
      </c>
      <c r="C14883" t="s">
        <v>23</v>
      </c>
      <c r="D14883" t="s">
        <v>26</v>
      </c>
      <c r="E14883">
        <v>5993</v>
      </c>
      <c r="F14883">
        <f t="shared" si="232"/>
        <v>599.30000000000007</v>
      </c>
      <c r="G14883">
        <f>IF(Table13[[#This Row],[cut]]="Ideal",5,IF(B14883="Premium",4,IF(Table13[[#This Row],[cut]]="Very Good",3,IF(B14883="Good",2,1))))</f>
        <v>1</v>
      </c>
      <c r="H14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884" spans="1:9" x14ac:dyDescent="0.3">
      <c r="A14884" s="7">
        <v>1.05</v>
      </c>
      <c r="B14884" s="7" t="s">
        <v>10</v>
      </c>
      <c r="C14884" s="7" t="s">
        <v>23</v>
      </c>
      <c r="D14884" s="7" t="s">
        <v>18</v>
      </c>
      <c r="E14884" s="7">
        <v>5993</v>
      </c>
      <c r="F14884" s="7">
        <f t="shared" si="232"/>
        <v>599.30000000000007</v>
      </c>
      <c r="G14884" s="7">
        <f>IF(Table13[[#This Row],[cut]]="Ideal",5,IF(B14884="Premium",4,IF(Table13[[#This Row],[cut]]="Very Good",3,IF(B14884="Good",2,1))))</f>
        <v>5</v>
      </c>
      <c r="H148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85" spans="1:9" x14ac:dyDescent="0.3">
      <c r="A14885">
        <v>1.04</v>
      </c>
      <c r="B14885" t="s">
        <v>10</v>
      </c>
      <c r="C14885" t="s">
        <v>23</v>
      </c>
      <c r="D14885" t="s">
        <v>18</v>
      </c>
      <c r="E14885">
        <v>5994</v>
      </c>
      <c r="F14885">
        <f t="shared" si="232"/>
        <v>599.4</v>
      </c>
      <c r="G14885">
        <f>IF(Table13[[#This Row],[cut]]="Ideal",5,IF(B14885="Premium",4,IF(Table13[[#This Row],[cut]]="Very Good",3,IF(B14885="Good",2,1))))</f>
        <v>5</v>
      </c>
      <c r="H148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86" spans="1:9" x14ac:dyDescent="0.3">
      <c r="A14886" s="7">
        <v>1.54</v>
      </c>
      <c r="B14886" s="7" t="s">
        <v>10</v>
      </c>
      <c r="C14886" s="7" t="s">
        <v>17</v>
      </c>
      <c r="D14886" s="7" t="s">
        <v>12</v>
      </c>
      <c r="E14886" s="7">
        <v>5994</v>
      </c>
      <c r="F14886" s="7">
        <f t="shared" si="232"/>
        <v>599.4</v>
      </c>
      <c r="G14886" s="7">
        <f>IF(Table13[[#This Row],[cut]]="Ideal",5,IF(B14886="Premium",4,IF(Table13[[#This Row],[cut]]="Very Good",3,IF(B14886="Good",2,1))))</f>
        <v>5</v>
      </c>
      <c r="H148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87" spans="1:9" x14ac:dyDescent="0.3">
      <c r="A14887">
        <v>1.01</v>
      </c>
      <c r="B14887" t="s">
        <v>10</v>
      </c>
      <c r="C14887" t="s">
        <v>27</v>
      </c>
      <c r="D14887" t="s">
        <v>18</v>
      </c>
      <c r="E14887">
        <v>5995</v>
      </c>
      <c r="F14887">
        <f t="shared" si="232"/>
        <v>599.5</v>
      </c>
      <c r="G14887">
        <f>IF(Table13[[#This Row],[cut]]="Ideal",5,IF(B14887="Premium",4,IF(Table13[[#This Row],[cut]]="Very Good",3,IF(B14887="Good",2,1))))</f>
        <v>5</v>
      </c>
      <c r="H14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88" spans="1:9" x14ac:dyDescent="0.3">
      <c r="A14888" s="7">
        <v>1.28</v>
      </c>
      <c r="B14888" s="7" t="s">
        <v>10</v>
      </c>
      <c r="C14888" s="7" t="s">
        <v>27</v>
      </c>
      <c r="D14888" s="7" t="s">
        <v>12</v>
      </c>
      <c r="E14888" s="7">
        <v>5995</v>
      </c>
      <c r="F14888" s="7">
        <f t="shared" si="232"/>
        <v>599.5</v>
      </c>
      <c r="G14888" s="7">
        <f>IF(Table13[[#This Row],[cut]]="Ideal",5,IF(B14888="Premium",4,IF(Table13[[#This Row],[cut]]="Very Good",3,IF(B14888="Good",2,1))))</f>
        <v>5</v>
      </c>
      <c r="H148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89" spans="1:9" x14ac:dyDescent="0.3">
      <c r="A14889">
        <v>1.01</v>
      </c>
      <c r="B14889" t="s">
        <v>20</v>
      </c>
      <c r="C14889" t="s">
        <v>27</v>
      </c>
      <c r="D14889" t="s">
        <v>16</v>
      </c>
      <c r="E14889">
        <v>5995</v>
      </c>
      <c r="F14889">
        <f t="shared" si="232"/>
        <v>599.5</v>
      </c>
      <c r="G14889">
        <f>IF(Table13[[#This Row],[cut]]="Ideal",5,IF(B14889="Premium",4,IF(Table13[[#This Row],[cut]]="Very Good",3,IF(B14889="Good",2,1))))</f>
        <v>3</v>
      </c>
      <c r="H14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890" spans="1:9" x14ac:dyDescent="0.3">
      <c r="A14890" s="7">
        <v>1.21</v>
      </c>
      <c r="B14890" s="7" t="s">
        <v>10</v>
      </c>
      <c r="C14890" s="7" t="s">
        <v>25</v>
      </c>
      <c r="D14890" s="7" t="s">
        <v>12</v>
      </c>
      <c r="E14890" s="7">
        <v>5996</v>
      </c>
      <c r="F14890" s="7">
        <f t="shared" si="232"/>
        <v>599.6</v>
      </c>
      <c r="G14890" s="7">
        <f>IF(Table13[[#This Row],[cut]]="Ideal",5,IF(B14890="Premium",4,IF(Table13[[#This Row],[cut]]="Very Good",3,IF(B14890="Good",2,1))))</f>
        <v>5</v>
      </c>
      <c r="H148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91" spans="1:9" x14ac:dyDescent="0.3">
      <c r="A14891">
        <v>1.2</v>
      </c>
      <c r="B14891" t="s">
        <v>10</v>
      </c>
      <c r="C14891" t="s">
        <v>27</v>
      </c>
      <c r="D14891" t="s">
        <v>14</v>
      </c>
      <c r="E14891">
        <v>5996</v>
      </c>
      <c r="F14891">
        <f t="shared" si="232"/>
        <v>599.6</v>
      </c>
      <c r="G14891">
        <f>IF(Table13[[#This Row],[cut]]="Ideal",5,IF(B14891="Premium",4,IF(Table13[[#This Row],[cut]]="Very Good",3,IF(B14891="Good",2,1))))</f>
        <v>5</v>
      </c>
      <c r="H14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92" spans="1:9" x14ac:dyDescent="0.3">
      <c r="A14892" s="7">
        <v>1.33</v>
      </c>
      <c r="B14892" s="7" t="s">
        <v>10</v>
      </c>
      <c r="C14892" s="7" t="s">
        <v>19</v>
      </c>
      <c r="D14892" s="7" t="s">
        <v>14</v>
      </c>
      <c r="E14892" s="7">
        <v>5996</v>
      </c>
      <c r="F14892" s="7">
        <f t="shared" si="232"/>
        <v>599.6</v>
      </c>
      <c r="G14892" s="7">
        <f>IF(Table13[[#This Row],[cut]]="Ideal",5,IF(B14892="Premium",4,IF(Table13[[#This Row],[cut]]="Very Good",3,IF(B14892="Good",2,1))))</f>
        <v>5</v>
      </c>
      <c r="H148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93" spans="1:9" x14ac:dyDescent="0.3">
      <c r="A14893">
        <v>1.29</v>
      </c>
      <c r="B14893" t="s">
        <v>13</v>
      </c>
      <c r="C14893" t="s">
        <v>27</v>
      </c>
      <c r="D14893" t="s">
        <v>12</v>
      </c>
      <c r="E14893">
        <v>5996</v>
      </c>
      <c r="F14893">
        <f t="shared" si="232"/>
        <v>599.6</v>
      </c>
      <c r="G14893">
        <f>IF(Table13[[#This Row],[cut]]="Ideal",5,IF(B14893="Premium",4,IF(Table13[[#This Row],[cut]]="Very Good",3,IF(B14893="Good",2,1))))</f>
        <v>4</v>
      </c>
      <c r="H148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94" spans="1:9" x14ac:dyDescent="0.3">
      <c r="A14894" s="7">
        <v>1.22</v>
      </c>
      <c r="B14894" s="7" t="s">
        <v>13</v>
      </c>
      <c r="C14894" s="7" t="s">
        <v>23</v>
      </c>
      <c r="D14894" s="7" t="s">
        <v>14</v>
      </c>
      <c r="E14894" s="7">
        <v>5997</v>
      </c>
      <c r="F14894" s="7">
        <f t="shared" si="232"/>
        <v>599.70000000000005</v>
      </c>
      <c r="G14894" s="7">
        <f>IF(Table13[[#This Row],[cut]]="Ideal",5,IF(B14894="Premium",4,IF(Table13[[#This Row],[cut]]="Very Good",3,IF(B14894="Good",2,1))))</f>
        <v>4</v>
      </c>
      <c r="H148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895" spans="1:9" x14ac:dyDescent="0.3">
      <c r="A14895">
        <v>0.96</v>
      </c>
      <c r="B14895" t="s">
        <v>20</v>
      </c>
      <c r="C14895" t="s">
        <v>11</v>
      </c>
      <c r="D14895" t="s">
        <v>18</v>
      </c>
      <c r="E14895">
        <v>5997</v>
      </c>
      <c r="F14895">
        <f t="shared" si="232"/>
        <v>599.70000000000005</v>
      </c>
      <c r="G14895">
        <f>IF(Table13[[#This Row],[cut]]="Ideal",5,IF(B14895="Premium",4,IF(Table13[[#This Row],[cut]]="Very Good",3,IF(B14895="Good",2,1))))</f>
        <v>3</v>
      </c>
      <c r="H148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896" spans="1:9" x14ac:dyDescent="0.3">
      <c r="A14896" s="7">
        <v>1.21</v>
      </c>
      <c r="B14896" s="7" t="s">
        <v>13</v>
      </c>
      <c r="C14896" s="7" t="s">
        <v>28</v>
      </c>
      <c r="D14896" s="7" t="s">
        <v>12</v>
      </c>
      <c r="E14896" s="7">
        <v>5997</v>
      </c>
      <c r="F14896" s="7">
        <f t="shared" si="232"/>
        <v>599.70000000000005</v>
      </c>
      <c r="G14896" s="7">
        <f>IF(Table13[[#This Row],[cut]]="Ideal",5,IF(B14896="Premium",4,IF(Table13[[#This Row],[cut]]="Very Good",3,IF(B14896="Good",2,1))))</f>
        <v>4</v>
      </c>
      <c r="H148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97" spans="1:9" x14ac:dyDescent="0.3">
      <c r="A14897">
        <v>1.26</v>
      </c>
      <c r="B14897" t="s">
        <v>10</v>
      </c>
      <c r="C14897" t="s">
        <v>23</v>
      </c>
      <c r="D14897" t="s">
        <v>12</v>
      </c>
      <c r="E14897">
        <v>5998</v>
      </c>
      <c r="F14897">
        <f t="shared" si="232"/>
        <v>599.80000000000007</v>
      </c>
      <c r="G14897">
        <f>IF(Table13[[#This Row],[cut]]="Ideal",5,IF(B14897="Premium",4,IF(Table13[[#This Row],[cut]]="Very Good",3,IF(B14897="Good",2,1))))</f>
        <v>5</v>
      </c>
      <c r="H148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98" spans="1:9" x14ac:dyDescent="0.3">
      <c r="A14898" s="7">
        <v>1.26</v>
      </c>
      <c r="B14898" s="7" t="s">
        <v>13</v>
      </c>
      <c r="C14898" s="7" t="s">
        <v>23</v>
      </c>
      <c r="D14898" s="7" t="s">
        <v>12</v>
      </c>
      <c r="E14898" s="7">
        <v>5998</v>
      </c>
      <c r="F14898" s="7">
        <f t="shared" si="232"/>
        <v>599.80000000000007</v>
      </c>
      <c r="G14898" s="7">
        <f>IF(Table13[[#This Row],[cut]]="Ideal",5,IF(B14898="Premium",4,IF(Table13[[#This Row],[cut]]="Very Good",3,IF(B14898="Good",2,1))))</f>
        <v>4</v>
      </c>
      <c r="H148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899" spans="1:9" x14ac:dyDescent="0.3">
      <c r="A14899">
        <v>1.02</v>
      </c>
      <c r="B14899" t="s">
        <v>13</v>
      </c>
      <c r="C14899" t="s">
        <v>28</v>
      </c>
      <c r="D14899" t="s">
        <v>14</v>
      </c>
      <c r="E14899">
        <v>5998</v>
      </c>
      <c r="F14899">
        <f t="shared" si="232"/>
        <v>599.80000000000007</v>
      </c>
      <c r="G14899">
        <f>IF(Table13[[#This Row],[cut]]="Ideal",5,IF(B14899="Premium",4,IF(Table13[[#This Row],[cut]]="Very Good",3,IF(B14899="Good",2,1))))</f>
        <v>4</v>
      </c>
      <c r="H148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00" spans="1:9" x14ac:dyDescent="0.3">
      <c r="A14900" s="7">
        <v>1.7</v>
      </c>
      <c r="B14900" s="7" t="s">
        <v>20</v>
      </c>
      <c r="C14900" s="7" t="s">
        <v>25</v>
      </c>
      <c r="D14900" s="7" t="s">
        <v>26</v>
      </c>
      <c r="E14900" s="7">
        <v>5998</v>
      </c>
      <c r="F14900" s="7">
        <f t="shared" si="232"/>
        <v>599.80000000000007</v>
      </c>
      <c r="G14900" s="7">
        <f>IF(Table13[[#This Row],[cut]]="Ideal",5,IF(B14900="Premium",4,IF(Table13[[#This Row],[cut]]="Very Good",3,IF(B14900="Good",2,1))))</f>
        <v>3</v>
      </c>
      <c r="H149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901" spans="1:9" x14ac:dyDescent="0.3">
      <c r="A14901">
        <v>1.02</v>
      </c>
      <c r="B14901" t="s">
        <v>13</v>
      </c>
      <c r="C14901" t="s">
        <v>27</v>
      </c>
      <c r="D14901" t="s">
        <v>18</v>
      </c>
      <c r="E14901">
        <v>5998</v>
      </c>
      <c r="F14901">
        <f t="shared" si="232"/>
        <v>599.80000000000007</v>
      </c>
      <c r="G14901">
        <f>IF(Table13[[#This Row],[cut]]="Ideal",5,IF(B14901="Premium",4,IF(Table13[[#This Row],[cut]]="Very Good",3,IF(B14901="Good",2,1))))</f>
        <v>4</v>
      </c>
      <c r="H14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02" spans="1:9" x14ac:dyDescent="0.3">
      <c r="A14902" s="7">
        <v>1.02</v>
      </c>
      <c r="B14902" s="7" t="s">
        <v>13</v>
      </c>
      <c r="C14902" s="7" t="s">
        <v>28</v>
      </c>
      <c r="D14902" s="7" t="s">
        <v>14</v>
      </c>
      <c r="E14902" s="7">
        <v>5998</v>
      </c>
      <c r="F14902" s="7">
        <f t="shared" si="232"/>
        <v>599.80000000000007</v>
      </c>
      <c r="G14902" s="7">
        <f>IF(Table13[[#This Row],[cut]]="Ideal",5,IF(B14902="Premium",4,IF(Table13[[#This Row],[cut]]="Very Good",3,IF(B14902="Good",2,1))))</f>
        <v>4</v>
      </c>
      <c r="H149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03" spans="1:9" x14ac:dyDescent="0.3">
      <c r="A14903">
        <v>1.26</v>
      </c>
      <c r="B14903" t="s">
        <v>20</v>
      </c>
      <c r="C14903" t="s">
        <v>25</v>
      </c>
      <c r="D14903" t="s">
        <v>12</v>
      </c>
      <c r="E14903">
        <v>5998</v>
      </c>
      <c r="F14903">
        <f t="shared" si="232"/>
        <v>599.80000000000007</v>
      </c>
      <c r="G14903">
        <f>IF(Table13[[#This Row],[cut]]="Ideal",5,IF(B14903="Premium",4,IF(Table13[[#This Row],[cut]]="Very Good",3,IF(B14903="Good",2,1))))</f>
        <v>3</v>
      </c>
      <c r="H149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04" spans="1:9" x14ac:dyDescent="0.3">
      <c r="A14904" s="7">
        <v>1.02</v>
      </c>
      <c r="B14904" s="7" t="s">
        <v>13</v>
      </c>
      <c r="C14904" s="7" t="s">
        <v>28</v>
      </c>
      <c r="D14904" s="7" t="s">
        <v>14</v>
      </c>
      <c r="E14904" s="7">
        <v>5998</v>
      </c>
      <c r="F14904" s="7">
        <f t="shared" si="232"/>
        <v>599.80000000000007</v>
      </c>
      <c r="G14904" s="7">
        <f>IF(Table13[[#This Row],[cut]]="Ideal",5,IF(B14904="Premium",4,IF(Table13[[#This Row],[cut]]="Very Good",3,IF(B14904="Good",2,1))))</f>
        <v>4</v>
      </c>
      <c r="H149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05" spans="1:9" x14ac:dyDescent="0.3">
      <c r="A14905">
        <v>1.01</v>
      </c>
      <c r="B14905" t="s">
        <v>20</v>
      </c>
      <c r="C14905" t="s">
        <v>27</v>
      </c>
      <c r="D14905" t="s">
        <v>18</v>
      </c>
      <c r="E14905">
        <v>5999</v>
      </c>
      <c r="F14905">
        <f t="shared" si="232"/>
        <v>599.9</v>
      </c>
      <c r="G14905">
        <f>IF(Table13[[#This Row],[cut]]="Ideal",5,IF(B14905="Premium",4,IF(Table13[[#This Row],[cut]]="Very Good",3,IF(B14905="Good",2,1))))</f>
        <v>3</v>
      </c>
      <c r="H149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06" spans="1:9" x14ac:dyDescent="0.3">
      <c r="A14906" s="7">
        <v>1.01</v>
      </c>
      <c r="B14906" s="7" t="s">
        <v>15</v>
      </c>
      <c r="C14906" s="7" t="s">
        <v>27</v>
      </c>
      <c r="D14906" s="7" t="s">
        <v>18</v>
      </c>
      <c r="E14906" s="7">
        <v>5999</v>
      </c>
      <c r="F14906" s="7">
        <f t="shared" si="232"/>
        <v>599.9</v>
      </c>
      <c r="G14906" s="7">
        <f>IF(Table13[[#This Row],[cut]]="Ideal",5,IF(B14906="Premium",4,IF(Table13[[#This Row],[cut]]="Very Good",3,IF(B14906="Good",2,1))))</f>
        <v>2</v>
      </c>
      <c r="H14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07" spans="1:9" x14ac:dyDescent="0.3">
      <c r="A14907">
        <v>1.01</v>
      </c>
      <c r="B14907" t="s">
        <v>13</v>
      </c>
      <c r="C14907" t="s">
        <v>27</v>
      </c>
      <c r="D14907" t="s">
        <v>18</v>
      </c>
      <c r="E14907">
        <v>5999</v>
      </c>
      <c r="F14907">
        <f t="shared" si="232"/>
        <v>599.9</v>
      </c>
      <c r="G14907">
        <f>IF(Table13[[#This Row],[cut]]="Ideal",5,IF(B14907="Premium",4,IF(Table13[[#This Row],[cut]]="Very Good",3,IF(B14907="Good",2,1))))</f>
        <v>4</v>
      </c>
      <c r="H14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08" spans="1:9" x14ac:dyDescent="0.3">
      <c r="A14908" s="7">
        <v>1.01</v>
      </c>
      <c r="B14908" s="7" t="s">
        <v>10</v>
      </c>
      <c r="C14908" s="7" t="s">
        <v>27</v>
      </c>
      <c r="D14908" s="7" t="s">
        <v>18</v>
      </c>
      <c r="E14908" s="7">
        <v>5999</v>
      </c>
      <c r="F14908" s="7">
        <f t="shared" si="232"/>
        <v>599.9</v>
      </c>
      <c r="G14908" s="7">
        <f>IF(Table13[[#This Row],[cut]]="Ideal",5,IF(B14908="Premium",4,IF(Table13[[#This Row],[cut]]="Very Good",3,IF(B14908="Good",2,1))))</f>
        <v>5</v>
      </c>
      <c r="H14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09" spans="1:9" x14ac:dyDescent="0.3">
      <c r="A14909">
        <v>1</v>
      </c>
      <c r="B14909" t="s">
        <v>13</v>
      </c>
      <c r="C14909" t="s">
        <v>27</v>
      </c>
      <c r="D14909" t="s">
        <v>16</v>
      </c>
      <c r="E14909">
        <v>6000</v>
      </c>
      <c r="F14909">
        <f t="shared" si="232"/>
        <v>600</v>
      </c>
      <c r="G14909">
        <f>IF(Table13[[#This Row],[cut]]="Ideal",5,IF(B14909="Premium",4,IF(Table13[[#This Row],[cut]]="Very Good",3,IF(B14909="Good",2,1))))</f>
        <v>4</v>
      </c>
      <c r="H149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910" spans="1:9" x14ac:dyDescent="0.3">
      <c r="A14910" s="7">
        <v>1.2</v>
      </c>
      <c r="B14910" s="7" t="s">
        <v>20</v>
      </c>
      <c r="C14910" s="7" t="s">
        <v>23</v>
      </c>
      <c r="D14910" s="7" t="s">
        <v>18</v>
      </c>
      <c r="E14910" s="7">
        <v>6000</v>
      </c>
      <c r="F14910" s="7">
        <f t="shared" si="232"/>
        <v>600</v>
      </c>
      <c r="G14910" s="7">
        <f>IF(Table13[[#This Row],[cut]]="Ideal",5,IF(B14910="Premium",4,IF(Table13[[#This Row],[cut]]="Very Good",3,IF(B14910="Good",2,1))))</f>
        <v>3</v>
      </c>
      <c r="H149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11" spans="1:9" x14ac:dyDescent="0.3">
      <c r="A14911">
        <v>1.26</v>
      </c>
      <c r="B14911" t="s">
        <v>20</v>
      </c>
      <c r="C14911" t="s">
        <v>27</v>
      </c>
      <c r="D14911" t="s">
        <v>12</v>
      </c>
      <c r="E14911">
        <v>6001</v>
      </c>
      <c r="F14911">
        <f t="shared" si="232"/>
        <v>600.1</v>
      </c>
      <c r="G14911">
        <f>IF(Table13[[#This Row],[cut]]="Ideal",5,IF(B14911="Premium",4,IF(Table13[[#This Row],[cut]]="Very Good",3,IF(B14911="Good",2,1))))</f>
        <v>3</v>
      </c>
      <c r="H149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12" spans="1:9" x14ac:dyDescent="0.3">
      <c r="A14912" s="7">
        <v>1.21</v>
      </c>
      <c r="B14912" s="7" t="s">
        <v>13</v>
      </c>
      <c r="C14912" s="7" t="s">
        <v>19</v>
      </c>
      <c r="D14912" s="7" t="s">
        <v>22</v>
      </c>
      <c r="E14912" s="7">
        <v>6001</v>
      </c>
      <c r="F14912" s="7">
        <f t="shared" si="232"/>
        <v>600.1</v>
      </c>
      <c r="G14912" s="7">
        <f>IF(Table13[[#This Row],[cut]]="Ideal",5,IF(B14912="Premium",4,IF(Table13[[#This Row],[cut]]="Very Good",3,IF(B14912="Good",2,1))))</f>
        <v>4</v>
      </c>
      <c r="H149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4913" spans="1:9" x14ac:dyDescent="0.3">
      <c r="A14913">
        <v>1.07</v>
      </c>
      <c r="B14913" t="s">
        <v>20</v>
      </c>
      <c r="C14913" t="s">
        <v>28</v>
      </c>
      <c r="D14913" t="s">
        <v>14</v>
      </c>
      <c r="E14913">
        <v>6002</v>
      </c>
      <c r="F14913">
        <f t="shared" si="232"/>
        <v>600.20000000000005</v>
      </c>
      <c r="G14913">
        <f>IF(Table13[[#This Row],[cut]]="Ideal",5,IF(B14913="Premium",4,IF(Table13[[#This Row],[cut]]="Very Good",3,IF(B14913="Good",2,1))))</f>
        <v>3</v>
      </c>
      <c r="H149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14" spans="1:9" x14ac:dyDescent="0.3">
      <c r="A14914" s="7">
        <v>2.0299999999999998</v>
      </c>
      <c r="B14914" s="7" t="s">
        <v>24</v>
      </c>
      <c r="C14914" s="7" t="s">
        <v>23</v>
      </c>
      <c r="D14914" s="7" t="s">
        <v>26</v>
      </c>
      <c r="E14914" s="7">
        <v>6002</v>
      </c>
      <c r="F14914" s="7">
        <f t="shared" ref="F14914:F14977" si="233">E14914*0.1</f>
        <v>600.20000000000005</v>
      </c>
      <c r="G14914" s="7">
        <f>IF(Table13[[#This Row],[cut]]="Ideal",5,IF(B14914="Premium",4,IF(Table13[[#This Row],[cut]]="Very Good",3,IF(B14914="Good",2,1))))</f>
        <v>1</v>
      </c>
      <c r="H149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915" spans="1:9" x14ac:dyDescent="0.3">
      <c r="A14915">
        <v>2.0299999999999998</v>
      </c>
      <c r="B14915" t="s">
        <v>24</v>
      </c>
      <c r="C14915" t="s">
        <v>23</v>
      </c>
      <c r="D14915" t="s">
        <v>26</v>
      </c>
      <c r="E14915">
        <v>6002</v>
      </c>
      <c r="F14915">
        <f t="shared" si="233"/>
        <v>600.20000000000005</v>
      </c>
      <c r="G14915">
        <f>IF(Table13[[#This Row],[cut]]="Ideal",5,IF(B14915="Premium",4,IF(Table13[[#This Row],[cut]]="Very Good",3,IF(B14915="Good",2,1))))</f>
        <v>1</v>
      </c>
      <c r="H149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916" spans="1:9" x14ac:dyDescent="0.3">
      <c r="A14916" s="7">
        <v>0.8</v>
      </c>
      <c r="B14916" s="7" t="s">
        <v>10</v>
      </c>
      <c r="C14916" s="7" t="s">
        <v>28</v>
      </c>
      <c r="D14916" s="7" t="s">
        <v>21</v>
      </c>
      <c r="E14916" s="7">
        <v>6004</v>
      </c>
      <c r="F14916" s="7">
        <f t="shared" si="233"/>
        <v>600.4</v>
      </c>
      <c r="G14916" s="7">
        <f>IF(Table13[[#This Row],[cut]]="Ideal",5,IF(B14916="Premium",4,IF(Table13[[#This Row],[cut]]="Very Good",3,IF(B14916="Good",2,1))))</f>
        <v>5</v>
      </c>
      <c r="H149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917" spans="1:9" x14ac:dyDescent="0.3">
      <c r="A14917">
        <v>1.01</v>
      </c>
      <c r="B14917" t="s">
        <v>15</v>
      </c>
      <c r="C14917" t="s">
        <v>11</v>
      </c>
      <c r="D14917" t="s">
        <v>18</v>
      </c>
      <c r="E14917">
        <v>6004</v>
      </c>
      <c r="F14917">
        <f t="shared" si="233"/>
        <v>600.4</v>
      </c>
      <c r="G14917">
        <f>IF(Table13[[#This Row],[cut]]="Ideal",5,IF(B14917="Premium",4,IF(Table13[[#This Row],[cut]]="Very Good",3,IF(B14917="Good",2,1))))</f>
        <v>2</v>
      </c>
      <c r="H149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18" spans="1:9" x14ac:dyDescent="0.3">
      <c r="A14918" s="7">
        <v>1.23</v>
      </c>
      <c r="B14918" s="7" t="s">
        <v>10</v>
      </c>
      <c r="C14918" s="7" t="s">
        <v>27</v>
      </c>
      <c r="D14918" s="7" t="s">
        <v>12</v>
      </c>
      <c r="E14918" s="7">
        <v>6005</v>
      </c>
      <c r="F14918" s="7">
        <f t="shared" si="233"/>
        <v>600.5</v>
      </c>
      <c r="G14918" s="7">
        <f>IF(Table13[[#This Row],[cut]]="Ideal",5,IF(B14918="Premium",4,IF(Table13[[#This Row],[cut]]="Very Good",3,IF(B14918="Good",2,1))))</f>
        <v>5</v>
      </c>
      <c r="H14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19" spans="1:9" x14ac:dyDescent="0.3">
      <c r="A14919">
        <v>1.1299999999999999</v>
      </c>
      <c r="B14919" t="s">
        <v>13</v>
      </c>
      <c r="C14919" t="s">
        <v>23</v>
      </c>
      <c r="D14919" t="s">
        <v>16</v>
      </c>
      <c r="E14919">
        <v>6005</v>
      </c>
      <c r="F14919">
        <f t="shared" si="233"/>
        <v>600.5</v>
      </c>
      <c r="G14919">
        <f>IF(Table13[[#This Row],[cut]]="Ideal",5,IF(B14919="Premium",4,IF(Table13[[#This Row],[cut]]="Very Good",3,IF(B14919="Good",2,1))))</f>
        <v>4</v>
      </c>
      <c r="H149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920" spans="1:9" x14ac:dyDescent="0.3">
      <c r="A14920" s="7">
        <v>1</v>
      </c>
      <c r="B14920" s="7" t="s">
        <v>13</v>
      </c>
      <c r="C14920" s="7" t="s">
        <v>27</v>
      </c>
      <c r="D14920" s="7" t="s">
        <v>16</v>
      </c>
      <c r="E14920" s="7">
        <v>6006</v>
      </c>
      <c r="F14920" s="7">
        <f t="shared" si="233"/>
        <v>600.6</v>
      </c>
      <c r="G14920" s="7">
        <f>IF(Table13[[#This Row],[cut]]="Ideal",5,IF(B14920="Premium",4,IF(Table13[[#This Row],[cut]]="Very Good",3,IF(B14920="Good",2,1))))</f>
        <v>4</v>
      </c>
      <c r="H149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921" spans="1:9" x14ac:dyDescent="0.3">
      <c r="A14921">
        <v>1.2</v>
      </c>
      <c r="B14921" t="s">
        <v>10</v>
      </c>
      <c r="C14921" t="s">
        <v>11</v>
      </c>
      <c r="D14921" t="s">
        <v>12</v>
      </c>
      <c r="E14921">
        <v>6006</v>
      </c>
      <c r="F14921">
        <f t="shared" si="233"/>
        <v>600.6</v>
      </c>
      <c r="G14921">
        <f>IF(Table13[[#This Row],[cut]]="Ideal",5,IF(B14921="Premium",4,IF(Table13[[#This Row],[cut]]="Very Good",3,IF(B14921="Good",2,1))))</f>
        <v>5</v>
      </c>
      <c r="H149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22" spans="1:9" x14ac:dyDescent="0.3">
      <c r="A14922" s="7">
        <v>1.5</v>
      </c>
      <c r="B14922" s="7" t="s">
        <v>24</v>
      </c>
      <c r="C14922" s="7" t="s">
        <v>19</v>
      </c>
      <c r="D14922" s="7" t="s">
        <v>14</v>
      </c>
      <c r="E14922" s="7">
        <v>6006</v>
      </c>
      <c r="F14922" s="7">
        <f t="shared" si="233"/>
        <v>600.6</v>
      </c>
      <c r="G14922" s="7">
        <f>IF(Table13[[#This Row],[cut]]="Ideal",5,IF(B14922="Premium",4,IF(Table13[[#This Row],[cut]]="Very Good",3,IF(B14922="Good",2,1))))</f>
        <v>1</v>
      </c>
      <c r="H149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23" spans="1:9" x14ac:dyDescent="0.3">
      <c r="A14923">
        <v>1.5</v>
      </c>
      <c r="B14923" t="s">
        <v>15</v>
      </c>
      <c r="C14923" t="s">
        <v>27</v>
      </c>
      <c r="D14923" t="s">
        <v>12</v>
      </c>
      <c r="E14923">
        <v>6006</v>
      </c>
      <c r="F14923">
        <f t="shared" si="233"/>
        <v>600.6</v>
      </c>
      <c r="G14923">
        <f>IF(Table13[[#This Row],[cut]]="Ideal",5,IF(B14923="Premium",4,IF(Table13[[#This Row],[cut]]="Very Good",3,IF(B14923="Good",2,1))))</f>
        <v>2</v>
      </c>
      <c r="H149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24" spans="1:9" x14ac:dyDescent="0.3">
      <c r="A14924" s="7">
        <v>1.5</v>
      </c>
      <c r="B14924" s="7" t="s">
        <v>15</v>
      </c>
      <c r="C14924" s="7" t="s">
        <v>27</v>
      </c>
      <c r="D14924" s="7" t="s">
        <v>12</v>
      </c>
      <c r="E14924" s="7">
        <v>6006</v>
      </c>
      <c r="F14924" s="7">
        <f t="shared" si="233"/>
        <v>600.6</v>
      </c>
      <c r="G14924" s="7">
        <f>IF(Table13[[#This Row],[cut]]="Ideal",5,IF(B14924="Premium",4,IF(Table13[[#This Row],[cut]]="Very Good",3,IF(B14924="Good",2,1))))</f>
        <v>2</v>
      </c>
      <c r="H149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25" spans="1:9" x14ac:dyDescent="0.3">
      <c r="A14925">
        <v>1.5</v>
      </c>
      <c r="B14925" t="s">
        <v>15</v>
      </c>
      <c r="C14925" t="s">
        <v>27</v>
      </c>
      <c r="D14925" t="s">
        <v>12</v>
      </c>
      <c r="E14925">
        <v>6006</v>
      </c>
      <c r="F14925">
        <f t="shared" si="233"/>
        <v>600.6</v>
      </c>
      <c r="G14925">
        <f>IF(Table13[[#This Row],[cut]]="Ideal",5,IF(B14925="Premium",4,IF(Table13[[#This Row],[cut]]="Very Good",3,IF(B14925="Good",2,1))))</f>
        <v>2</v>
      </c>
      <c r="H149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26" spans="1:9" x14ac:dyDescent="0.3">
      <c r="A14926" s="7">
        <v>1.02</v>
      </c>
      <c r="B14926" s="7" t="s">
        <v>20</v>
      </c>
      <c r="C14926" s="7" t="s">
        <v>25</v>
      </c>
      <c r="D14926" s="7" t="s">
        <v>18</v>
      </c>
      <c r="E14926" s="7">
        <v>6007</v>
      </c>
      <c r="F14926" s="7">
        <f t="shared" si="233"/>
        <v>600.70000000000005</v>
      </c>
      <c r="G14926" s="7">
        <f>IF(Table13[[#This Row],[cut]]="Ideal",5,IF(B14926="Premium",4,IF(Table13[[#This Row],[cut]]="Very Good",3,IF(B14926="Good",2,1))))</f>
        <v>3</v>
      </c>
      <c r="H149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27" spans="1:9" x14ac:dyDescent="0.3">
      <c r="A14927">
        <v>1.27</v>
      </c>
      <c r="B14927" t="s">
        <v>20</v>
      </c>
      <c r="C14927" t="s">
        <v>17</v>
      </c>
      <c r="D14927" t="s">
        <v>18</v>
      </c>
      <c r="E14927">
        <v>6007</v>
      </c>
      <c r="F14927">
        <f t="shared" si="233"/>
        <v>600.70000000000005</v>
      </c>
      <c r="G14927">
        <f>IF(Table13[[#This Row],[cut]]="Ideal",5,IF(B14927="Premium",4,IF(Table13[[#This Row],[cut]]="Very Good",3,IF(B14927="Good",2,1))))</f>
        <v>3</v>
      </c>
      <c r="H149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28" spans="1:9" x14ac:dyDescent="0.3">
      <c r="A14928" s="7">
        <v>1.73</v>
      </c>
      <c r="B14928" s="7" t="s">
        <v>24</v>
      </c>
      <c r="C14928" s="7" t="s">
        <v>23</v>
      </c>
      <c r="D14928" s="7" t="s">
        <v>12</v>
      </c>
      <c r="E14928" s="7">
        <v>6007</v>
      </c>
      <c r="F14928" s="7">
        <f t="shared" si="233"/>
        <v>600.70000000000005</v>
      </c>
      <c r="G14928" s="7">
        <f>IF(Table13[[#This Row],[cut]]="Ideal",5,IF(B14928="Premium",4,IF(Table13[[#This Row],[cut]]="Very Good",3,IF(B14928="Good",2,1))))</f>
        <v>1</v>
      </c>
      <c r="H149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29" spans="1:9" x14ac:dyDescent="0.3">
      <c r="A14929">
        <v>1.59</v>
      </c>
      <c r="B14929" t="s">
        <v>13</v>
      </c>
      <c r="C14929" t="s">
        <v>11</v>
      </c>
      <c r="D14929" t="s">
        <v>12</v>
      </c>
      <c r="E14929">
        <v>6010</v>
      </c>
      <c r="F14929">
        <f t="shared" si="233"/>
        <v>601</v>
      </c>
      <c r="G14929">
        <f>IF(Table13[[#This Row],[cut]]="Ideal",5,IF(B14929="Premium",4,IF(Table13[[#This Row],[cut]]="Very Good",3,IF(B14929="Good",2,1))))</f>
        <v>4</v>
      </c>
      <c r="H14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30" spans="1:9" x14ac:dyDescent="0.3">
      <c r="A14930" s="7">
        <v>1.34</v>
      </c>
      <c r="B14930" s="7" t="s">
        <v>10</v>
      </c>
      <c r="C14930" s="7" t="s">
        <v>19</v>
      </c>
      <c r="D14930" s="7" t="s">
        <v>16</v>
      </c>
      <c r="E14930" s="7">
        <v>6010</v>
      </c>
      <c r="F14930" s="7">
        <f t="shared" si="233"/>
        <v>601</v>
      </c>
      <c r="G14930" s="7">
        <f>IF(Table13[[#This Row],[cut]]="Ideal",5,IF(B14930="Premium",4,IF(Table13[[#This Row],[cut]]="Very Good",3,IF(B14930="Good",2,1))))</f>
        <v>5</v>
      </c>
      <c r="H149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931" spans="1:9" x14ac:dyDescent="0.3">
      <c r="A14931">
        <v>1.04</v>
      </c>
      <c r="B14931" t="s">
        <v>10</v>
      </c>
      <c r="C14931" t="s">
        <v>27</v>
      </c>
      <c r="D14931" t="s">
        <v>18</v>
      </c>
      <c r="E14931">
        <v>6012</v>
      </c>
      <c r="F14931">
        <f t="shared" si="233"/>
        <v>601.20000000000005</v>
      </c>
      <c r="G14931">
        <f>IF(Table13[[#This Row],[cut]]="Ideal",5,IF(B14931="Premium",4,IF(Table13[[#This Row],[cut]]="Very Good",3,IF(B14931="Good",2,1))))</f>
        <v>5</v>
      </c>
      <c r="H14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32" spans="1:9" x14ac:dyDescent="0.3">
      <c r="A14932" s="7">
        <v>1.22</v>
      </c>
      <c r="B14932" s="7" t="s">
        <v>13</v>
      </c>
      <c r="C14932" s="7" t="s">
        <v>11</v>
      </c>
      <c r="D14932" s="7" t="s">
        <v>12</v>
      </c>
      <c r="E14932" s="7">
        <v>6012</v>
      </c>
      <c r="F14932" s="7">
        <f t="shared" si="233"/>
        <v>601.20000000000005</v>
      </c>
      <c r="G14932" s="7">
        <f>IF(Table13[[#This Row],[cut]]="Ideal",5,IF(B14932="Premium",4,IF(Table13[[#This Row],[cut]]="Very Good",3,IF(B14932="Good",2,1))))</f>
        <v>4</v>
      </c>
      <c r="H149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33" spans="1:9" x14ac:dyDescent="0.3">
      <c r="A14933">
        <v>1.22</v>
      </c>
      <c r="B14933" t="s">
        <v>13</v>
      </c>
      <c r="C14933" t="s">
        <v>17</v>
      </c>
      <c r="D14933" t="s">
        <v>16</v>
      </c>
      <c r="E14933">
        <v>6012</v>
      </c>
      <c r="F14933">
        <f t="shared" si="233"/>
        <v>601.20000000000005</v>
      </c>
      <c r="G14933">
        <f>IF(Table13[[#This Row],[cut]]="Ideal",5,IF(B14933="Premium",4,IF(Table13[[#This Row],[cut]]="Very Good",3,IF(B14933="Good",2,1))))</f>
        <v>4</v>
      </c>
      <c r="H149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934" spans="1:9" x14ac:dyDescent="0.3">
      <c r="A14934" s="7">
        <v>1.22</v>
      </c>
      <c r="B14934" s="7" t="s">
        <v>10</v>
      </c>
      <c r="C14934" s="7" t="s">
        <v>17</v>
      </c>
      <c r="D14934" s="7" t="s">
        <v>14</v>
      </c>
      <c r="E14934" s="7">
        <v>6012</v>
      </c>
      <c r="F14934" s="7">
        <f t="shared" si="233"/>
        <v>601.20000000000005</v>
      </c>
      <c r="G14934" s="7">
        <f>IF(Table13[[#This Row],[cut]]="Ideal",5,IF(B14934="Premium",4,IF(Table13[[#This Row],[cut]]="Very Good",3,IF(B14934="Good",2,1))))</f>
        <v>5</v>
      </c>
      <c r="H149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35" spans="1:9" x14ac:dyDescent="0.3">
      <c r="A14935">
        <v>1</v>
      </c>
      <c r="B14935" t="s">
        <v>20</v>
      </c>
      <c r="C14935" t="s">
        <v>25</v>
      </c>
      <c r="D14935" t="s">
        <v>18</v>
      </c>
      <c r="E14935">
        <v>6013</v>
      </c>
      <c r="F14935">
        <f t="shared" si="233"/>
        <v>601.30000000000007</v>
      </c>
      <c r="G14935">
        <f>IF(Table13[[#This Row],[cut]]="Ideal",5,IF(B14935="Premium",4,IF(Table13[[#This Row],[cut]]="Very Good",3,IF(B14935="Good",2,1))))</f>
        <v>3</v>
      </c>
      <c r="H149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36" spans="1:9" x14ac:dyDescent="0.3">
      <c r="A14936" s="7">
        <v>1.17</v>
      </c>
      <c r="B14936" s="7" t="s">
        <v>10</v>
      </c>
      <c r="C14936" s="7" t="s">
        <v>17</v>
      </c>
      <c r="D14936" s="7" t="s">
        <v>16</v>
      </c>
      <c r="E14936" s="7">
        <v>6013</v>
      </c>
      <c r="F14936" s="7">
        <f t="shared" si="233"/>
        <v>601.30000000000007</v>
      </c>
      <c r="G14936" s="7">
        <f>IF(Table13[[#This Row],[cut]]="Ideal",5,IF(B14936="Premium",4,IF(Table13[[#This Row],[cut]]="Very Good",3,IF(B14936="Good",2,1))))</f>
        <v>5</v>
      </c>
      <c r="H149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937" spans="1:9" x14ac:dyDescent="0.3">
      <c r="A14937">
        <v>1.18</v>
      </c>
      <c r="B14937" t="s">
        <v>10</v>
      </c>
      <c r="C14937" t="s">
        <v>23</v>
      </c>
      <c r="D14937" t="s">
        <v>14</v>
      </c>
      <c r="E14937">
        <v>6013</v>
      </c>
      <c r="F14937">
        <f t="shared" si="233"/>
        <v>601.30000000000007</v>
      </c>
      <c r="G14937">
        <f>IF(Table13[[#This Row],[cut]]="Ideal",5,IF(B14937="Premium",4,IF(Table13[[#This Row],[cut]]="Very Good",3,IF(B14937="Good",2,1))))</f>
        <v>5</v>
      </c>
      <c r="H149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38" spans="1:9" x14ac:dyDescent="0.3">
      <c r="A14938" s="7">
        <v>1.23</v>
      </c>
      <c r="B14938" s="7" t="s">
        <v>10</v>
      </c>
      <c r="C14938" s="7" t="s">
        <v>19</v>
      </c>
      <c r="D14938" s="7" t="s">
        <v>18</v>
      </c>
      <c r="E14938" s="7">
        <v>6015</v>
      </c>
      <c r="F14938" s="7">
        <f t="shared" si="233"/>
        <v>601.5</v>
      </c>
      <c r="G14938" s="7">
        <f>IF(Table13[[#This Row],[cut]]="Ideal",5,IF(B14938="Premium",4,IF(Table13[[#This Row],[cut]]="Very Good",3,IF(B14938="Good",2,1))))</f>
        <v>5</v>
      </c>
      <c r="H149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39" spans="1:9" x14ac:dyDescent="0.3">
      <c r="A14939">
        <v>1.21</v>
      </c>
      <c r="B14939" t="s">
        <v>10</v>
      </c>
      <c r="C14939" t="s">
        <v>27</v>
      </c>
      <c r="D14939" t="s">
        <v>12</v>
      </c>
      <c r="E14939">
        <v>6017</v>
      </c>
      <c r="F14939">
        <f t="shared" si="233"/>
        <v>601.70000000000005</v>
      </c>
      <c r="G14939">
        <f>IF(Table13[[#This Row],[cut]]="Ideal",5,IF(B14939="Premium",4,IF(Table13[[#This Row],[cut]]="Very Good",3,IF(B14939="Good",2,1))))</f>
        <v>5</v>
      </c>
      <c r="H149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40" spans="1:9" x14ac:dyDescent="0.3">
      <c r="A14940" s="7">
        <v>1.36</v>
      </c>
      <c r="B14940" s="7" t="s">
        <v>13</v>
      </c>
      <c r="C14940" s="7" t="s">
        <v>17</v>
      </c>
      <c r="D14940" s="7" t="s">
        <v>18</v>
      </c>
      <c r="E14940" s="7">
        <v>6017</v>
      </c>
      <c r="F14940" s="7">
        <f t="shared" si="233"/>
        <v>601.70000000000005</v>
      </c>
      <c r="G14940" s="7">
        <f>IF(Table13[[#This Row],[cut]]="Ideal",5,IF(B14940="Premium",4,IF(Table13[[#This Row],[cut]]="Very Good",3,IF(B14940="Good",2,1))))</f>
        <v>4</v>
      </c>
      <c r="H149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41" spans="1:9" x14ac:dyDescent="0.3">
      <c r="A14941">
        <v>0.9</v>
      </c>
      <c r="B14941" t="s">
        <v>10</v>
      </c>
      <c r="C14941" t="s">
        <v>11</v>
      </c>
      <c r="D14941" t="s">
        <v>18</v>
      </c>
      <c r="E14941">
        <v>6018</v>
      </c>
      <c r="F14941">
        <f t="shared" si="233"/>
        <v>601.80000000000007</v>
      </c>
      <c r="G14941">
        <f>IF(Table13[[#This Row],[cut]]="Ideal",5,IF(B14941="Premium",4,IF(Table13[[#This Row],[cut]]="Very Good",3,IF(B14941="Good",2,1))))</f>
        <v>5</v>
      </c>
      <c r="H149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42" spans="1:9" x14ac:dyDescent="0.3">
      <c r="A14942" s="7">
        <v>1.01</v>
      </c>
      <c r="B14942" s="7" t="s">
        <v>20</v>
      </c>
      <c r="C14942" s="7" t="s">
        <v>27</v>
      </c>
      <c r="D14942" s="7" t="s">
        <v>18</v>
      </c>
      <c r="E14942" s="7">
        <v>6019</v>
      </c>
      <c r="F14942" s="7">
        <f t="shared" si="233"/>
        <v>601.9</v>
      </c>
      <c r="G14942" s="7">
        <f>IF(Table13[[#This Row],[cut]]="Ideal",5,IF(B14942="Premium",4,IF(Table13[[#This Row],[cut]]="Very Good",3,IF(B14942="Good",2,1))))</f>
        <v>3</v>
      </c>
      <c r="H14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43" spans="1:9" x14ac:dyDescent="0.3">
      <c r="A14943">
        <v>1.2</v>
      </c>
      <c r="B14943" t="s">
        <v>20</v>
      </c>
      <c r="C14943" t="s">
        <v>23</v>
      </c>
      <c r="D14943" t="s">
        <v>14</v>
      </c>
      <c r="E14943">
        <v>6019</v>
      </c>
      <c r="F14943">
        <f t="shared" si="233"/>
        <v>601.9</v>
      </c>
      <c r="G14943">
        <f>IF(Table13[[#This Row],[cut]]="Ideal",5,IF(B14943="Premium",4,IF(Table13[[#This Row],[cut]]="Very Good",3,IF(B14943="Good",2,1))))</f>
        <v>3</v>
      </c>
      <c r="H14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44" spans="1:9" x14ac:dyDescent="0.3">
      <c r="A14944" s="7">
        <v>1.2</v>
      </c>
      <c r="B14944" s="7" t="s">
        <v>20</v>
      </c>
      <c r="C14944" s="7" t="s">
        <v>23</v>
      </c>
      <c r="D14944" s="7" t="s">
        <v>14</v>
      </c>
      <c r="E14944" s="7">
        <v>6019</v>
      </c>
      <c r="F14944" s="7">
        <f t="shared" si="233"/>
        <v>601.9</v>
      </c>
      <c r="G14944" s="7">
        <f>IF(Table13[[#This Row],[cut]]="Ideal",5,IF(B14944="Premium",4,IF(Table13[[#This Row],[cut]]="Very Good",3,IF(B14944="Good",2,1))))</f>
        <v>3</v>
      </c>
      <c r="H14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45" spans="1:9" x14ac:dyDescent="0.3">
      <c r="A14945">
        <v>1.2</v>
      </c>
      <c r="B14945" t="s">
        <v>20</v>
      </c>
      <c r="C14945" t="s">
        <v>23</v>
      </c>
      <c r="D14945" t="s">
        <v>14</v>
      </c>
      <c r="E14945">
        <v>6019</v>
      </c>
      <c r="F14945">
        <f t="shared" si="233"/>
        <v>601.9</v>
      </c>
      <c r="G14945">
        <f>IF(Table13[[#This Row],[cut]]="Ideal",5,IF(B14945="Premium",4,IF(Table13[[#This Row],[cut]]="Very Good",3,IF(B14945="Good",2,1))))</f>
        <v>3</v>
      </c>
      <c r="H14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46" spans="1:9" x14ac:dyDescent="0.3">
      <c r="A14946" s="7">
        <v>1.2</v>
      </c>
      <c r="B14946" s="7" t="s">
        <v>20</v>
      </c>
      <c r="C14946" s="7" t="s">
        <v>23</v>
      </c>
      <c r="D14946" s="7" t="s">
        <v>14</v>
      </c>
      <c r="E14946" s="7">
        <v>6019</v>
      </c>
      <c r="F14946" s="7">
        <f t="shared" si="233"/>
        <v>601.9</v>
      </c>
      <c r="G14946" s="7">
        <f>IF(Table13[[#This Row],[cut]]="Ideal",5,IF(B14946="Premium",4,IF(Table13[[#This Row],[cut]]="Very Good",3,IF(B14946="Good",2,1))))</f>
        <v>3</v>
      </c>
      <c r="H14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47" spans="1:9" x14ac:dyDescent="0.3">
      <c r="A14947">
        <v>1.2</v>
      </c>
      <c r="B14947" t="s">
        <v>20</v>
      </c>
      <c r="C14947" t="s">
        <v>23</v>
      </c>
      <c r="D14947" t="s">
        <v>14</v>
      </c>
      <c r="E14947">
        <v>6019</v>
      </c>
      <c r="F14947">
        <f t="shared" si="233"/>
        <v>601.9</v>
      </c>
      <c r="G14947">
        <f>IF(Table13[[#This Row],[cut]]="Ideal",5,IF(B14947="Premium",4,IF(Table13[[#This Row],[cut]]="Very Good",3,IF(B14947="Good",2,1))))</f>
        <v>3</v>
      </c>
      <c r="H149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48" spans="1:9" x14ac:dyDescent="0.3">
      <c r="A14948" s="7">
        <v>1.2</v>
      </c>
      <c r="B14948" s="7" t="s">
        <v>20</v>
      </c>
      <c r="C14948" s="7" t="s">
        <v>23</v>
      </c>
      <c r="D14948" s="7" t="s">
        <v>14</v>
      </c>
      <c r="E14948" s="7">
        <v>6019</v>
      </c>
      <c r="F14948" s="7">
        <f t="shared" si="233"/>
        <v>601.9</v>
      </c>
      <c r="G14948" s="7">
        <f>IF(Table13[[#This Row],[cut]]="Ideal",5,IF(B14948="Premium",4,IF(Table13[[#This Row],[cut]]="Very Good",3,IF(B14948="Good",2,1))))</f>
        <v>3</v>
      </c>
      <c r="H149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49" spans="1:9" x14ac:dyDescent="0.3">
      <c r="A14949">
        <v>1.01</v>
      </c>
      <c r="B14949" t="s">
        <v>10</v>
      </c>
      <c r="C14949" t="s">
        <v>27</v>
      </c>
      <c r="D14949" t="s">
        <v>18</v>
      </c>
      <c r="E14949">
        <v>6019</v>
      </c>
      <c r="F14949">
        <f t="shared" si="233"/>
        <v>601.9</v>
      </c>
      <c r="G14949">
        <f>IF(Table13[[#This Row],[cut]]="Ideal",5,IF(B14949="Premium",4,IF(Table13[[#This Row],[cut]]="Very Good",3,IF(B14949="Good",2,1))))</f>
        <v>5</v>
      </c>
      <c r="H149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50" spans="1:9" x14ac:dyDescent="0.3">
      <c r="A14950" s="7">
        <v>1.01</v>
      </c>
      <c r="B14950" s="7" t="s">
        <v>10</v>
      </c>
      <c r="C14950" s="7" t="s">
        <v>27</v>
      </c>
      <c r="D14950" s="7" t="s">
        <v>18</v>
      </c>
      <c r="E14950" s="7">
        <v>6019</v>
      </c>
      <c r="F14950" s="7">
        <f t="shared" si="233"/>
        <v>601.9</v>
      </c>
      <c r="G14950" s="7">
        <f>IF(Table13[[#This Row],[cut]]="Ideal",5,IF(B14950="Premium",4,IF(Table13[[#This Row],[cut]]="Very Good",3,IF(B14950="Good",2,1))))</f>
        <v>5</v>
      </c>
      <c r="H149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51" spans="1:9" x14ac:dyDescent="0.3">
      <c r="A14951">
        <v>1</v>
      </c>
      <c r="B14951" t="s">
        <v>15</v>
      </c>
      <c r="C14951" t="s">
        <v>28</v>
      </c>
      <c r="D14951" t="s">
        <v>14</v>
      </c>
      <c r="E14951">
        <v>6020</v>
      </c>
      <c r="F14951">
        <f t="shared" si="233"/>
        <v>602</v>
      </c>
      <c r="G14951">
        <f>IF(Table13[[#This Row],[cut]]="Ideal",5,IF(B14951="Premium",4,IF(Table13[[#This Row],[cut]]="Very Good",3,IF(B14951="Good",2,1))))</f>
        <v>2</v>
      </c>
      <c r="H149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52" spans="1:9" x14ac:dyDescent="0.3">
      <c r="A14952" s="7">
        <v>1</v>
      </c>
      <c r="B14952" s="7" t="s">
        <v>20</v>
      </c>
      <c r="C14952" s="7" t="s">
        <v>25</v>
      </c>
      <c r="D14952" s="7" t="s">
        <v>16</v>
      </c>
      <c r="E14952" s="7">
        <v>6021</v>
      </c>
      <c r="F14952" s="7">
        <f t="shared" si="233"/>
        <v>602.1</v>
      </c>
      <c r="G14952" s="7">
        <f>IF(Table13[[#This Row],[cut]]="Ideal",5,IF(B14952="Premium",4,IF(Table13[[#This Row],[cut]]="Very Good",3,IF(B14952="Good",2,1))))</f>
        <v>3</v>
      </c>
      <c r="H149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953" spans="1:9" x14ac:dyDescent="0.3">
      <c r="A14953">
        <v>1.2</v>
      </c>
      <c r="B14953" t="s">
        <v>13</v>
      </c>
      <c r="C14953" t="s">
        <v>17</v>
      </c>
      <c r="D14953" t="s">
        <v>16</v>
      </c>
      <c r="E14953">
        <v>6021</v>
      </c>
      <c r="F14953">
        <f t="shared" si="233"/>
        <v>602.1</v>
      </c>
      <c r="G14953">
        <f>IF(Table13[[#This Row],[cut]]="Ideal",5,IF(B14953="Premium",4,IF(Table13[[#This Row],[cut]]="Very Good",3,IF(B14953="Good",2,1))))</f>
        <v>4</v>
      </c>
      <c r="H149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954" spans="1:9" x14ac:dyDescent="0.3">
      <c r="A14954" s="7">
        <v>1</v>
      </c>
      <c r="B14954" s="7" t="s">
        <v>20</v>
      </c>
      <c r="C14954" s="7" t="s">
        <v>23</v>
      </c>
      <c r="D14954" s="7" t="s">
        <v>22</v>
      </c>
      <c r="E14954" s="7">
        <v>6022</v>
      </c>
      <c r="F14954" s="7">
        <f t="shared" si="233"/>
        <v>602.20000000000005</v>
      </c>
      <c r="G14954" s="7">
        <f>IF(Table13[[#This Row],[cut]]="Ideal",5,IF(B14954="Premium",4,IF(Table13[[#This Row],[cut]]="Very Good",3,IF(B14954="Good",2,1))))</f>
        <v>3</v>
      </c>
      <c r="H149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4955" spans="1:9" x14ac:dyDescent="0.3">
      <c r="A14955">
        <v>1.21</v>
      </c>
      <c r="B14955" t="s">
        <v>20</v>
      </c>
      <c r="C14955" t="s">
        <v>23</v>
      </c>
      <c r="D14955" t="s">
        <v>14</v>
      </c>
      <c r="E14955">
        <v>6022</v>
      </c>
      <c r="F14955">
        <f t="shared" si="233"/>
        <v>602.20000000000005</v>
      </c>
      <c r="G14955">
        <f>IF(Table13[[#This Row],[cut]]="Ideal",5,IF(B14955="Premium",4,IF(Table13[[#This Row],[cut]]="Very Good",3,IF(B14955="Good",2,1))))</f>
        <v>3</v>
      </c>
      <c r="H149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56" spans="1:9" x14ac:dyDescent="0.3">
      <c r="A14956" s="7">
        <v>1.21</v>
      </c>
      <c r="B14956" s="7" t="s">
        <v>15</v>
      </c>
      <c r="C14956" s="7" t="s">
        <v>23</v>
      </c>
      <c r="D14956" s="7" t="s">
        <v>14</v>
      </c>
      <c r="E14956" s="7">
        <v>6022</v>
      </c>
      <c r="F14956" s="7">
        <f t="shared" si="233"/>
        <v>602.20000000000005</v>
      </c>
      <c r="G14956" s="7">
        <f>IF(Table13[[#This Row],[cut]]="Ideal",5,IF(B14956="Premium",4,IF(Table13[[#This Row],[cut]]="Very Good",3,IF(B14956="Good",2,1))))</f>
        <v>2</v>
      </c>
      <c r="H149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57" spans="1:9" x14ac:dyDescent="0.3">
      <c r="A14957">
        <v>1.07</v>
      </c>
      <c r="B14957" t="s">
        <v>13</v>
      </c>
      <c r="C14957" t="s">
        <v>27</v>
      </c>
      <c r="D14957" t="s">
        <v>18</v>
      </c>
      <c r="E14957">
        <v>6022</v>
      </c>
      <c r="F14957">
        <f t="shared" si="233"/>
        <v>602.20000000000005</v>
      </c>
      <c r="G14957">
        <f>IF(Table13[[#This Row],[cut]]="Ideal",5,IF(B14957="Premium",4,IF(Table13[[#This Row],[cut]]="Very Good",3,IF(B14957="Good",2,1))))</f>
        <v>4</v>
      </c>
      <c r="H14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58" spans="1:9" x14ac:dyDescent="0.3">
      <c r="A14958" s="7">
        <v>1.26</v>
      </c>
      <c r="B14958" s="7" t="s">
        <v>13</v>
      </c>
      <c r="C14958" s="7" t="s">
        <v>17</v>
      </c>
      <c r="D14958" s="7" t="s">
        <v>18</v>
      </c>
      <c r="E14958" s="7">
        <v>6023</v>
      </c>
      <c r="F14958" s="7">
        <f t="shared" si="233"/>
        <v>602.30000000000007</v>
      </c>
      <c r="G14958" s="7">
        <f>IF(Table13[[#This Row],[cut]]="Ideal",5,IF(B14958="Premium",4,IF(Table13[[#This Row],[cut]]="Very Good",3,IF(B14958="Good",2,1))))</f>
        <v>4</v>
      </c>
      <c r="H149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59" spans="1:9" x14ac:dyDescent="0.3">
      <c r="A14959">
        <v>1.01</v>
      </c>
      <c r="B14959" t="s">
        <v>10</v>
      </c>
      <c r="C14959" t="s">
        <v>27</v>
      </c>
      <c r="D14959" t="s">
        <v>18</v>
      </c>
      <c r="E14959">
        <v>6024</v>
      </c>
      <c r="F14959">
        <f t="shared" si="233"/>
        <v>602.4</v>
      </c>
      <c r="G14959">
        <f>IF(Table13[[#This Row],[cut]]="Ideal",5,IF(B14959="Premium",4,IF(Table13[[#This Row],[cut]]="Very Good",3,IF(B14959="Good",2,1))))</f>
        <v>5</v>
      </c>
      <c r="H149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60" spans="1:9" x14ac:dyDescent="0.3">
      <c r="A14960" s="7">
        <v>1.21</v>
      </c>
      <c r="B14960" s="7" t="s">
        <v>10</v>
      </c>
      <c r="C14960" s="7" t="s">
        <v>23</v>
      </c>
      <c r="D14960" s="7" t="s">
        <v>14</v>
      </c>
      <c r="E14960" s="7">
        <v>6025</v>
      </c>
      <c r="F14960" s="7">
        <f t="shared" si="233"/>
        <v>602.5</v>
      </c>
      <c r="G14960" s="7">
        <f>IF(Table13[[#This Row],[cut]]="Ideal",5,IF(B14960="Premium",4,IF(Table13[[#This Row],[cut]]="Very Good",3,IF(B14960="Good",2,1))))</f>
        <v>5</v>
      </c>
      <c r="H149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61" spans="1:9" x14ac:dyDescent="0.3">
      <c r="A14961">
        <v>1.66</v>
      </c>
      <c r="B14961" t="s">
        <v>15</v>
      </c>
      <c r="C14961" t="s">
        <v>25</v>
      </c>
      <c r="D14961" t="s">
        <v>26</v>
      </c>
      <c r="E14961">
        <v>6025</v>
      </c>
      <c r="F14961">
        <f t="shared" si="233"/>
        <v>602.5</v>
      </c>
      <c r="G14961">
        <f>IF(Table13[[#This Row],[cut]]="Ideal",5,IF(B14961="Premium",4,IF(Table13[[#This Row],[cut]]="Very Good",3,IF(B14961="Good",2,1))))</f>
        <v>2</v>
      </c>
      <c r="H149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962" spans="1:9" x14ac:dyDescent="0.3">
      <c r="A14962" s="7">
        <v>1.21</v>
      </c>
      <c r="B14962" s="7" t="s">
        <v>15</v>
      </c>
      <c r="C14962" s="7" t="s">
        <v>27</v>
      </c>
      <c r="D14962" s="7" t="s">
        <v>16</v>
      </c>
      <c r="E14962" s="7">
        <v>6025</v>
      </c>
      <c r="F14962" s="7">
        <f t="shared" si="233"/>
        <v>602.5</v>
      </c>
      <c r="G14962" s="7">
        <f>IF(Table13[[#This Row],[cut]]="Ideal",5,IF(B14962="Premium",4,IF(Table13[[#This Row],[cut]]="Very Good",3,IF(B14962="Good",2,1))))</f>
        <v>2</v>
      </c>
      <c r="H14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963" spans="1:9" x14ac:dyDescent="0.3">
      <c r="A14963">
        <v>1.21</v>
      </c>
      <c r="B14963" t="s">
        <v>10</v>
      </c>
      <c r="C14963" t="s">
        <v>27</v>
      </c>
      <c r="D14963" t="s">
        <v>16</v>
      </c>
      <c r="E14963">
        <v>6025</v>
      </c>
      <c r="F14963">
        <f t="shared" si="233"/>
        <v>602.5</v>
      </c>
      <c r="G14963">
        <f>IF(Table13[[#This Row],[cut]]="Ideal",5,IF(B14963="Premium",4,IF(Table13[[#This Row],[cut]]="Very Good",3,IF(B14963="Good",2,1))))</f>
        <v>5</v>
      </c>
      <c r="H14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964" spans="1:9" x14ac:dyDescent="0.3">
      <c r="A14964" s="7">
        <v>1.21</v>
      </c>
      <c r="B14964" s="7" t="s">
        <v>13</v>
      </c>
      <c r="C14964" s="7" t="s">
        <v>23</v>
      </c>
      <c r="D14964" s="7" t="s">
        <v>14</v>
      </c>
      <c r="E14964" s="7">
        <v>6025</v>
      </c>
      <c r="F14964" s="7">
        <f t="shared" si="233"/>
        <v>602.5</v>
      </c>
      <c r="G14964" s="7">
        <f>IF(Table13[[#This Row],[cut]]="Ideal",5,IF(B14964="Premium",4,IF(Table13[[#This Row],[cut]]="Very Good",3,IF(B14964="Good",2,1))))</f>
        <v>4</v>
      </c>
      <c r="H149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65" spans="1:9" x14ac:dyDescent="0.3">
      <c r="A14965">
        <v>1.2</v>
      </c>
      <c r="B14965" t="s">
        <v>13</v>
      </c>
      <c r="C14965" t="s">
        <v>27</v>
      </c>
      <c r="D14965" t="s">
        <v>14</v>
      </c>
      <c r="E14965">
        <v>6026</v>
      </c>
      <c r="F14965">
        <f t="shared" si="233"/>
        <v>602.6</v>
      </c>
      <c r="G14965">
        <f>IF(Table13[[#This Row],[cut]]="Ideal",5,IF(B14965="Premium",4,IF(Table13[[#This Row],[cut]]="Very Good",3,IF(B14965="Good",2,1))))</f>
        <v>4</v>
      </c>
      <c r="H149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66" spans="1:9" x14ac:dyDescent="0.3">
      <c r="A14966" s="7">
        <v>1.01</v>
      </c>
      <c r="B14966" s="7" t="s">
        <v>13</v>
      </c>
      <c r="C14966" s="7" t="s">
        <v>27</v>
      </c>
      <c r="D14966" s="7" t="s">
        <v>18</v>
      </c>
      <c r="E14966" s="7">
        <v>6027</v>
      </c>
      <c r="F14966" s="7">
        <f t="shared" si="233"/>
        <v>602.70000000000005</v>
      </c>
      <c r="G14966" s="7">
        <f>IF(Table13[[#This Row],[cut]]="Ideal",5,IF(B14966="Premium",4,IF(Table13[[#This Row],[cut]]="Very Good",3,IF(B14966="Good",2,1))))</f>
        <v>4</v>
      </c>
      <c r="H149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67" spans="1:9" x14ac:dyDescent="0.3">
      <c r="A14967">
        <v>1.01</v>
      </c>
      <c r="B14967" t="s">
        <v>13</v>
      </c>
      <c r="C14967" t="s">
        <v>27</v>
      </c>
      <c r="D14967" t="s">
        <v>18</v>
      </c>
      <c r="E14967">
        <v>6027</v>
      </c>
      <c r="F14967">
        <f t="shared" si="233"/>
        <v>602.70000000000005</v>
      </c>
      <c r="G14967">
        <f>IF(Table13[[#This Row],[cut]]="Ideal",5,IF(B14967="Premium",4,IF(Table13[[#This Row],[cut]]="Very Good",3,IF(B14967="Good",2,1))))</f>
        <v>4</v>
      </c>
      <c r="H149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68" spans="1:9" x14ac:dyDescent="0.3">
      <c r="A14968" s="7">
        <v>1.01</v>
      </c>
      <c r="B14968" s="7" t="s">
        <v>10</v>
      </c>
      <c r="C14968" s="7" t="s">
        <v>27</v>
      </c>
      <c r="D14968" s="7" t="s">
        <v>18</v>
      </c>
      <c r="E14968" s="7">
        <v>6027</v>
      </c>
      <c r="F14968" s="7">
        <f t="shared" si="233"/>
        <v>602.70000000000005</v>
      </c>
      <c r="G14968" s="7">
        <f>IF(Table13[[#This Row],[cut]]="Ideal",5,IF(B14968="Premium",4,IF(Table13[[#This Row],[cut]]="Very Good",3,IF(B14968="Good",2,1))))</f>
        <v>5</v>
      </c>
      <c r="H149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69" spans="1:9" x14ac:dyDescent="0.3">
      <c r="A14969">
        <v>1.05</v>
      </c>
      <c r="B14969" t="s">
        <v>20</v>
      </c>
      <c r="C14969" t="s">
        <v>27</v>
      </c>
      <c r="D14969" t="s">
        <v>18</v>
      </c>
      <c r="E14969">
        <v>6028</v>
      </c>
      <c r="F14969">
        <f t="shared" si="233"/>
        <v>602.80000000000007</v>
      </c>
      <c r="G14969">
        <f>IF(Table13[[#This Row],[cut]]="Ideal",5,IF(B14969="Premium",4,IF(Table13[[#This Row],[cut]]="Very Good",3,IF(B14969="Good",2,1))))</f>
        <v>3</v>
      </c>
      <c r="H149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70" spans="1:9" x14ac:dyDescent="0.3">
      <c r="A14970" s="7">
        <v>1.5</v>
      </c>
      <c r="B14970" s="7" t="s">
        <v>20</v>
      </c>
      <c r="C14970" s="7" t="s">
        <v>25</v>
      </c>
      <c r="D14970" s="7" t="s">
        <v>26</v>
      </c>
      <c r="E14970" s="7">
        <v>6028</v>
      </c>
      <c r="F14970" s="7">
        <f t="shared" si="233"/>
        <v>602.80000000000007</v>
      </c>
      <c r="G14970" s="7">
        <f>IF(Table13[[#This Row],[cut]]="Ideal",5,IF(B14970="Premium",4,IF(Table13[[#This Row],[cut]]="Very Good",3,IF(B14970="Good",2,1))))</f>
        <v>3</v>
      </c>
      <c r="H149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971" spans="1:9" x14ac:dyDescent="0.3">
      <c r="A14971">
        <v>1</v>
      </c>
      <c r="B14971" t="s">
        <v>15</v>
      </c>
      <c r="C14971" t="s">
        <v>27</v>
      </c>
      <c r="D14971" t="s">
        <v>16</v>
      </c>
      <c r="E14971">
        <v>6028</v>
      </c>
      <c r="F14971">
        <f t="shared" si="233"/>
        <v>602.80000000000007</v>
      </c>
      <c r="G14971">
        <f>IF(Table13[[#This Row],[cut]]="Ideal",5,IF(B14971="Premium",4,IF(Table13[[#This Row],[cut]]="Very Good",3,IF(B14971="Good",2,1))))</f>
        <v>2</v>
      </c>
      <c r="H149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972" spans="1:9" x14ac:dyDescent="0.3">
      <c r="A14972" s="7">
        <v>1.25</v>
      </c>
      <c r="B14972" s="7" t="s">
        <v>10</v>
      </c>
      <c r="C14972" s="7" t="s">
        <v>23</v>
      </c>
      <c r="D14972" s="7" t="s">
        <v>12</v>
      </c>
      <c r="E14972" s="7">
        <v>6030</v>
      </c>
      <c r="F14972" s="7">
        <f t="shared" si="233"/>
        <v>603</v>
      </c>
      <c r="G14972" s="7">
        <f>IF(Table13[[#This Row],[cut]]="Ideal",5,IF(B14972="Premium",4,IF(Table13[[#This Row],[cut]]="Very Good",3,IF(B14972="Good",2,1))))</f>
        <v>5</v>
      </c>
      <c r="H149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73" spans="1:9" x14ac:dyDescent="0.3">
      <c r="A14973">
        <v>1</v>
      </c>
      <c r="B14973" t="s">
        <v>15</v>
      </c>
      <c r="C14973" t="s">
        <v>25</v>
      </c>
      <c r="D14973" t="s">
        <v>18</v>
      </c>
      <c r="E14973">
        <v>6030</v>
      </c>
      <c r="F14973">
        <f t="shared" si="233"/>
        <v>603</v>
      </c>
      <c r="G14973">
        <f>IF(Table13[[#This Row],[cut]]="Ideal",5,IF(B14973="Premium",4,IF(Table13[[#This Row],[cut]]="Very Good",3,IF(B14973="Good",2,1))))</f>
        <v>2</v>
      </c>
      <c r="H149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74" spans="1:9" x14ac:dyDescent="0.3">
      <c r="A14974" s="7">
        <v>1.21</v>
      </c>
      <c r="B14974" s="7" t="s">
        <v>13</v>
      </c>
      <c r="C14974" s="7" t="s">
        <v>28</v>
      </c>
      <c r="D14974" s="7" t="s">
        <v>12</v>
      </c>
      <c r="E14974" s="7">
        <v>6031</v>
      </c>
      <c r="F14974" s="7">
        <f t="shared" si="233"/>
        <v>603.1</v>
      </c>
      <c r="G14974" s="7">
        <f>IF(Table13[[#This Row],[cut]]="Ideal",5,IF(B14974="Premium",4,IF(Table13[[#This Row],[cut]]="Very Good",3,IF(B14974="Good",2,1))))</f>
        <v>4</v>
      </c>
      <c r="H149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75" spans="1:9" x14ac:dyDescent="0.3">
      <c r="A14975">
        <v>1.57</v>
      </c>
      <c r="B14975" t="s">
        <v>13</v>
      </c>
      <c r="C14975" t="s">
        <v>19</v>
      </c>
      <c r="D14975" t="s">
        <v>12</v>
      </c>
      <c r="E14975">
        <v>6031</v>
      </c>
      <c r="F14975">
        <f t="shared" si="233"/>
        <v>603.1</v>
      </c>
      <c r="G14975">
        <f>IF(Table13[[#This Row],[cut]]="Ideal",5,IF(B14975="Premium",4,IF(Table13[[#This Row],[cut]]="Very Good",3,IF(B14975="Good",2,1))))</f>
        <v>4</v>
      </c>
      <c r="H149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76" spans="1:9" x14ac:dyDescent="0.3">
      <c r="A14976" s="7">
        <v>1.27</v>
      </c>
      <c r="B14976" s="7" t="s">
        <v>20</v>
      </c>
      <c r="C14976" s="7" t="s">
        <v>17</v>
      </c>
      <c r="D14976" s="7" t="s">
        <v>18</v>
      </c>
      <c r="E14976" s="7">
        <v>6031</v>
      </c>
      <c r="F14976" s="7">
        <f t="shared" si="233"/>
        <v>603.1</v>
      </c>
      <c r="G14976" s="7">
        <f>IF(Table13[[#This Row],[cut]]="Ideal",5,IF(B14976="Premium",4,IF(Table13[[#This Row],[cut]]="Very Good",3,IF(B14976="Good",2,1))))</f>
        <v>3</v>
      </c>
      <c r="H149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77" spans="1:9" x14ac:dyDescent="0.3">
      <c r="A14977">
        <v>1.25</v>
      </c>
      <c r="B14977" t="s">
        <v>15</v>
      </c>
      <c r="C14977" t="s">
        <v>25</v>
      </c>
      <c r="D14977" t="s">
        <v>12</v>
      </c>
      <c r="E14977">
        <v>6032</v>
      </c>
      <c r="F14977">
        <f t="shared" si="233"/>
        <v>603.20000000000005</v>
      </c>
      <c r="G14977">
        <f>IF(Table13[[#This Row],[cut]]="Ideal",5,IF(B14977="Premium",4,IF(Table13[[#This Row],[cut]]="Very Good",3,IF(B14977="Good",2,1))))</f>
        <v>2</v>
      </c>
      <c r="H14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78" spans="1:9" x14ac:dyDescent="0.3">
      <c r="A14978" s="7">
        <v>1.1000000000000001</v>
      </c>
      <c r="B14978" s="7" t="s">
        <v>13</v>
      </c>
      <c r="C14978" s="7" t="s">
        <v>27</v>
      </c>
      <c r="D14978" s="7" t="s">
        <v>18</v>
      </c>
      <c r="E14978" s="7">
        <v>6032</v>
      </c>
      <c r="F14978" s="7">
        <f t="shared" ref="F14978:F15041" si="234">E14978*0.1</f>
        <v>603.20000000000005</v>
      </c>
      <c r="G14978" s="7">
        <f>IF(Table13[[#This Row],[cut]]="Ideal",5,IF(B14978="Premium",4,IF(Table13[[#This Row],[cut]]="Very Good",3,IF(B14978="Good",2,1))))</f>
        <v>4</v>
      </c>
      <c r="H149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79" spans="1:9" x14ac:dyDescent="0.3">
      <c r="A14979">
        <v>1.02</v>
      </c>
      <c r="B14979" t="s">
        <v>13</v>
      </c>
      <c r="C14979" t="s">
        <v>11</v>
      </c>
      <c r="D14979" t="s">
        <v>18</v>
      </c>
      <c r="E14979">
        <v>6032</v>
      </c>
      <c r="F14979">
        <f t="shared" si="234"/>
        <v>603.20000000000005</v>
      </c>
      <c r="G14979">
        <f>IF(Table13[[#This Row],[cut]]="Ideal",5,IF(B14979="Premium",4,IF(Table13[[#This Row],[cut]]="Very Good",3,IF(B14979="Good",2,1))))</f>
        <v>4</v>
      </c>
      <c r="H149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80" spans="1:9" x14ac:dyDescent="0.3">
      <c r="A14980" s="7">
        <v>1.1399999999999999</v>
      </c>
      <c r="B14980" s="7" t="s">
        <v>13</v>
      </c>
      <c r="C14980" s="7" t="s">
        <v>25</v>
      </c>
      <c r="D14980" s="7" t="s">
        <v>14</v>
      </c>
      <c r="E14980" s="7">
        <v>6033</v>
      </c>
      <c r="F14980" s="7">
        <f t="shared" si="234"/>
        <v>603.30000000000007</v>
      </c>
      <c r="G14980" s="7">
        <f>IF(Table13[[#This Row],[cut]]="Ideal",5,IF(B14980="Premium",4,IF(Table13[[#This Row],[cut]]="Very Good",3,IF(B14980="Good",2,1))))</f>
        <v>4</v>
      </c>
      <c r="H149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81" spans="1:9" x14ac:dyDescent="0.3">
      <c r="A14981">
        <v>1.1399999999999999</v>
      </c>
      <c r="B14981" t="s">
        <v>13</v>
      </c>
      <c r="C14981" t="s">
        <v>25</v>
      </c>
      <c r="D14981" t="s">
        <v>14</v>
      </c>
      <c r="E14981">
        <v>6033</v>
      </c>
      <c r="F14981">
        <f t="shared" si="234"/>
        <v>603.30000000000007</v>
      </c>
      <c r="G14981">
        <f>IF(Table13[[#This Row],[cut]]="Ideal",5,IF(B14981="Premium",4,IF(Table13[[#This Row],[cut]]="Very Good",3,IF(B14981="Good",2,1))))</f>
        <v>4</v>
      </c>
      <c r="H149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82" spans="1:9" x14ac:dyDescent="0.3">
      <c r="A14982" s="7">
        <v>1.03</v>
      </c>
      <c r="B14982" s="7" t="s">
        <v>20</v>
      </c>
      <c r="C14982" s="7" t="s">
        <v>27</v>
      </c>
      <c r="D14982" s="7" t="s">
        <v>18</v>
      </c>
      <c r="E14982" s="7">
        <v>6036</v>
      </c>
      <c r="F14982" s="7">
        <f t="shared" si="234"/>
        <v>603.6</v>
      </c>
      <c r="G14982" s="7">
        <f>IF(Table13[[#This Row],[cut]]="Ideal",5,IF(B14982="Premium",4,IF(Table13[[#This Row],[cut]]="Very Good",3,IF(B14982="Good",2,1))))</f>
        <v>3</v>
      </c>
      <c r="H149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83" spans="1:9" x14ac:dyDescent="0.3">
      <c r="A14983">
        <v>1.03</v>
      </c>
      <c r="B14983" t="s">
        <v>20</v>
      </c>
      <c r="C14983" t="s">
        <v>27</v>
      </c>
      <c r="D14983" t="s">
        <v>18</v>
      </c>
      <c r="E14983">
        <v>6036</v>
      </c>
      <c r="F14983">
        <f t="shared" si="234"/>
        <v>603.6</v>
      </c>
      <c r="G14983">
        <f>IF(Table13[[#This Row],[cut]]="Ideal",5,IF(B14983="Premium",4,IF(Table13[[#This Row],[cut]]="Very Good",3,IF(B14983="Good",2,1))))</f>
        <v>3</v>
      </c>
      <c r="H149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84" spans="1:9" x14ac:dyDescent="0.3">
      <c r="A14984" s="7">
        <v>1.1599999999999999</v>
      </c>
      <c r="B14984" s="7" t="s">
        <v>10</v>
      </c>
      <c r="C14984" s="7" t="s">
        <v>23</v>
      </c>
      <c r="D14984" s="7" t="s">
        <v>14</v>
      </c>
      <c r="E14984" s="7">
        <v>6036</v>
      </c>
      <c r="F14984" s="7">
        <f t="shared" si="234"/>
        <v>603.6</v>
      </c>
      <c r="G14984" s="7">
        <f>IF(Table13[[#This Row],[cut]]="Ideal",5,IF(B14984="Premium",4,IF(Table13[[#This Row],[cut]]="Very Good",3,IF(B14984="Good",2,1))))</f>
        <v>5</v>
      </c>
      <c r="H149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85" spans="1:9" x14ac:dyDescent="0.3">
      <c r="A14985">
        <v>1.01</v>
      </c>
      <c r="B14985" t="s">
        <v>20</v>
      </c>
      <c r="C14985" t="s">
        <v>25</v>
      </c>
      <c r="D14985" t="s">
        <v>18</v>
      </c>
      <c r="E14985">
        <v>6037</v>
      </c>
      <c r="F14985">
        <f t="shared" si="234"/>
        <v>603.70000000000005</v>
      </c>
      <c r="G14985">
        <f>IF(Table13[[#This Row],[cut]]="Ideal",5,IF(B14985="Premium",4,IF(Table13[[#This Row],[cut]]="Very Good",3,IF(B14985="Good",2,1))))</f>
        <v>3</v>
      </c>
      <c r="H14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86" spans="1:9" x14ac:dyDescent="0.3">
      <c r="A14986" s="7">
        <v>1.01</v>
      </c>
      <c r="B14986" s="7" t="s">
        <v>15</v>
      </c>
      <c r="C14986" s="7" t="s">
        <v>25</v>
      </c>
      <c r="D14986" s="7" t="s">
        <v>18</v>
      </c>
      <c r="E14986" s="7">
        <v>6037</v>
      </c>
      <c r="F14986" s="7">
        <f t="shared" si="234"/>
        <v>603.70000000000005</v>
      </c>
      <c r="G14986" s="7">
        <f>IF(Table13[[#This Row],[cut]]="Ideal",5,IF(B14986="Premium",4,IF(Table13[[#This Row],[cut]]="Very Good",3,IF(B14986="Good",2,1))))</f>
        <v>2</v>
      </c>
      <c r="H149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87" spans="1:9" x14ac:dyDescent="0.3">
      <c r="A14987">
        <v>1</v>
      </c>
      <c r="B14987" t="s">
        <v>15</v>
      </c>
      <c r="C14987" t="s">
        <v>25</v>
      </c>
      <c r="D14987" t="s">
        <v>18</v>
      </c>
      <c r="E14987">
        <v>6037</v>
      </c>
      <c r="F14987">
        <f t="shared" si="234"/>
        <v>603.70000000000005</v>
      </c>
      <c r="G14987">
        <f>IF(Table13[[#This Row],[cut]]="Ideal",5,IF(B14987="Premium",4,IF(Table13[[#This Row],[cut]]="Very Good",3,IF(B14987="Good",2,1))))</f>
        <v>2</v>
      </c>
      <c r="H149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88" spans="1:9" x14ac:dyDescent="0.3">
      <c r="A14988" s="7">
        <v>1</v>
      </c>
      <c r="B14988" s="7" t="s">
        <v>13</v>
      </c>
      <c r="C14988" s="7" t="s">
        <v>23</v>
      </c>
      <c r="D14988" s="7" t="s">
        <v>21</v>
      </c>
      <c r="E14988" s="7">
        <v>6037</v>
      </c>
      <c r="F14988" s="7">
        <f t="shared" si="234"/>
        <v>603.70000000000005</v>
      </c>
      <c r="G14988" s="7">
        <f>IF(Table13[[#This Row],[cut]]="Ideal",5,IF(B14988="Premium",4,IF(Table13[[#This Row],[cut]]="Very Good",3,IF(B14988="Good",2,1))))</f>
        <v>4</v>
      </c>
      <c r="H149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989" spans="1:9" x14ac:dyDescent="0.3">
      <c r="A14989">
        <v>1</v>
      </c>
      <c r="B14989" t="s">
        <v>13</v>
      </c>
      <c r="C14989" t="s">
        <v>25</v>
      </c>
      <c r="D14989" t="s">
        <v>18</v>
      </c>
      <c r="E14989">
        <v>6037</v>
      </c>
      <c r="F14989">
        <f t="shared" si="234"/>
        <v>603.70000000000005</v>
      </c>
      <c r="G14989">
        <f>IF(Table13[[#This Row],[cut]]="Ideal",5,IF(B14989="Premium",4,IF(Table13[[#This Row],[cut]]="Very Good",3,IF(B14989="Good",2,1))))</f>
        <v>4</v>
      </c>
      <c r="H14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90" spans="1:9" x14ac:dyDescent="0.3">
      <c r="A14990" s="7">
        <v>1.23</v>
      </c>
      <c r="B14990" s="7" t="s">
        <v>13</v>
      </c>
      <c r="C14990" s="7" t="s">
        <v>25</v>
      </c>
      <c r="D14990" s="7" t="s">
        <v>12</v>
      </c>
      <c r="E14990" s="7">
        <v>6038</v>
      </c>
      <c r="F14990" s="7">
        <f t="shared" si="234"/>
        <v>603.80000000000007</v>
      </c>
      <c r="G14990" s="7">
        <f>IF(Table13[[#This Row],[cut]]="Ideal",5,IF(B14990="Premium",4,IF(Table13[[#This Row],[cut]]="Very Good",3,IF(B14990="Good",2,1))))</f>
        <v>4</v>
      </c>
      <c r="H14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991" spans="1:9" x14ac:dyDescent="0.3">
      <c r="A14991">
        <v>1.51</v>
      </c>
      <c r="B14991" t="s">
        <v>13</v>
      </c>
      <c r="C14991" t="s">
        <v>23</v>
      </c>
      <c r="D14991" t="s">
        <v>26</v>
      </c>
      <c r="E14991">
        <v>6038</v>
      </c>
      <c r="F14991">
        <f t="shared" si="234"/>
        <v>603.80000000000007</v>
      </c>
      <c r="G14991">
        <f>IF(Table13[[#This Row],[cut]]="Ideal",5,IF(B14991="Premium",4,IF(Table13[[#This Row],[cut]]="Very Good",3,IF(B14991="Good",2,1))))</f>
        <v>4</v>
      </c>
      <c r="H149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992" spans="1:9" x14ac:dyDescent="0.3">
      <c r="A14992" s="7">
        <v>0.99</v>
      </c>
      <c r="B14992" s="7" t="s">
        <v>10</v>
      </c>
      <c r="C14992" s="7" t="s">
        <v>25</v>
      </c>
      <c r="D14992" s="7" t="s">
        <v>14</v>
      </c>
      <c r="E14992" s="7">
        <v>6038</v>
      </c>
      <c r="F14992" s="7">
        <f t="shared" si="234"/>
        <v>603.80000000000007</v>
      </c>
      <c r="G14992" s="7">
        <f>IF(Table13[[#This Row],[cut]]="Ideal",5,IF(B14992="Premium",4,IF(Table13[[#This Row],[cut]]="Very Good",3,IF(B14992="Good",2,1))))</f>
        <v>5</v>
      </c>
      <c r="H149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93" spans="1:9" x14ac:dyDescent="0.3">
      <c r="A14993">
        <v>1.23</v>
      </c>
      <c r="B14993" t="s">
        <v>20</v>
      </c>
      <c r="C14993" t="s">
        <v>23</v>
      </c>
      <c r="D14993" t="s">
        <v>18</v>
      </c>
      <c r="E14993">
        <v>6039</v>
      </c>
      <c r="F14993">
        <f t="shared" si="234"/>
        <v>603.9</v>
      </c>
      <c r="G14993">
        <f>IF(Table13[[#This Row],[cut]]="Ideal",5,IF(B14993="Premium",4,IF(Table13[[#This Row],[cut]]="Very Good",3,IF(B14993="Good",2,1))))</f>
        <v>3</v>
      </c>
      <c r="H149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94" spans="1:9" x14ac:dyDescent="0.3">
      <c r="A14994" s="7">
        <v>1.01</v>
      </c>
      <c r="B14994" s="7" t="s">
        <v>10</v>
      </c>
      <c r="C14994" s="7" t="s">
        <v>25</v>
      </c>
      <c r="D14994" s="7" t="s">
        <v>14</v>
      </c>
      <c r="E14994" s="7">
        <v>6039</v>
      </c>
      <c r="F14994" s="7">
        <f t="shared" si="234"/>
        <v>603.9</v>
      </c>
      <c r="G14994" s="7">
        <f>IF(Table13[[#This Row],[cut]]="Ideal",5,IF(B14994="Premium",4,IF(Table13[[#This Row],[cut]]="Very Good",3,IF(B14994="Good",2,1))))</f>
        <v>5</v>
      </c>
      <c r="H14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95" spans="1:9" x14ac:dyDescent="0.3">
      <c r="A14995">
        <v>1</v>
      </c>
      <c r="B14995" t="s">
        <v>20</v>
      </c>
      <c r="C14995" t="s">
        <v>28</v>
      </c>
      <c r="D14995" t="s">
        <v>14</v>
      </c>
      <c r="E14995">
        <v>6040</v>
      </c>
      <c r="F14995">
        <f t="shared" si="234"/>
        <v>604</v>
      </c>
      <c r="G14995">
        <f>IF(Table13[[#This Row],[cut]]="Ideal",5,IF(B14995="Premium",4,IF(Table13[[#This Row],[cut]]="Very Good",3,IF(B14995="Good",2,1))))</f>
        <v>3</v>
      </c>
      <c r="H149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96" spans="1:9" x14ac:dyDescent="0.3">
      <c r="A14996" s="7">
        <v>1.02</v>
      </c>
      <c r="B14996" s="7" t="s">
        <v>10</v>
      </c>
      <c r="C14996" s="7" t="s">
        <v>28</v>
      </c>
      <c r="D14996" s="7" t="s">
        <v>14</v>
      </c>
      <c r="E14996" s="7">
        <v>6040</v>
      </c>
      <c r="F14996" s="7">
        <f t="shared" si="234"/>
        <v>604</v>
      </c>
      <c r="G14996" s="7">
        <f>IF(Table13[[#This Row],[cut]]="Ideal",5,IF(B14996="Premium",4,IF(Table13[[#This Row],[cut]]="Very Good",3,IF(B14996="Good",2,1))))</f>
        <v>5</v>
      </c>
      <c r="H149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997" spans="1:9" x14ac:dyDescent="0.3">
      <c r="A14997">
        <v>1.07</v>
      </c>
      <c r="B14997" t="s">
        <v>10</v>
      </c>
      <c r="C14997" t="s">
        <v>27</v>
      </c>
      <c r="D14997" t="s">
        <v>18</v>
      </c>
      <c r="E14997">
        <v>6040</v>
      </c>
      <c r="F14997">
        <f t="shared" si="234"/>
        <v>604</v>
      </c>
      <c r="G14997">
        <f>IF(Table13[[#This Row],[cut]]="Ideal",5,IF(B14997="Premium",4,IF(Table13[[#This Row],[cut]]="Very Good",3,IF(B14997="Good",2,1))))</f>
        <v>5</v>
      </c>
      <c r="H14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98" spans="1:9" x14ac:dyDescent="0.3">
      <c r="A14998" s="7">
        <v>1.07</v>
      </c>
      <c r="B14998" s="7" t="s">
        <v>13</v>
      </c>
      <c r="C14998" s="7" t="s">
        <v>27</v>
      </c>
      <c r="D14998" s="7" t="s">
        <v>18</v>
      </c>
      <c r="E14998" s="7">
        <v>6040</v>
      </c>
      <c r="F14998" s="7">
        <f t="shared" si="234"/>
        <v>604</v>
      </c>
      <c r="G14998" s="7">
        <f>IF(Table13[[#This Row],[cut]]="Ideal",5,IF(B14998="Premium",4,IF(Table13[[#This Row],[cut]]="Very Good",3,IF(B14998="Good",2,1))))</f>
        <v>4</v>
      </c>
      <c r="H149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999" spans="1:9" x14ac:dyDescent="0.3">
      <c r="A14999">
        <v>1.35</v>
      </c>
      <c r="B14999" t="s">
        <v>20</v>
      </c>
      <c r="C14999" t="s">
        <v>17</v>
      </c>
      <c r="D14999" t="s">
        <v>12</v>
      </c>
      <c r="E14999">
        <v>6041</v>
      </c>
      <c r="F14999">
        <f t="shared" si="234"/>
        <v>604.1</v>
      </c>
      <c r="G14999">
        <f>IF(Table13[[#This Row],[cut]]="Ideal",5,IF(B14999="Premium",4,IF(Table13[[#This Row],[cut]]="Very Good",3,IF(B14999="Good",2,1))))</f>
        <v>3</v>
      </c>
      <c r="H149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000" spans="1:9" x14ac:dyDescent="0.3">
      <c r="A15000" s="7">
        <v>1.1499999999999999</v>
      </c>
      <c r="B15000" s="7" t="s">
        <v>13</v>
      </c>
      <c r="C15000" s="7" t="s">
        <v>28</v>
      </c>
      <c r="D15000" s="7" t="s">
        <v>14</v>
      </c>
      <c r="E15000" s="7">
        <v>6041</v>
      </c>
      <c r="F15000" s="7">
        <f t="shared" si="234"/>
        <v>604.1</v>
      </c>
      <c r="G15000" s="7">
        <f>IF(Table13[[#This Row],[cut]]="Ideal",5,IF(B15000="Premium",4,IF(Table13[[#This Row],[cut]]="Very Good",3,IF(B15000="Good",2,1))))</f>
        <v>4</v>
      </c>
      <c r="H150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01" spans="1:9" x14ac:dyDescent="0.3">
      <c r="A15001">
        <v>1.01</v>
      </c>
      <c r="B15001" t="s">
        <v>24</v>
      </c>
      <c r="C15001" t="s">
        <v>25</v>
      </c>
      <c r="D15001" t="s">
        <v>18</v>
      </c>
      <c r="E15001">
        <v>6041</v>
      </c>
      <c r="F15001">
        <f t="shared" si="234"/>
        <v>604.1</v>
      </c>
      <c r="G15001">
        <f>IF(Table13[[#This Row],[cut]]="Ideal",5,IF(B15001="Premium",4,IF(Table13[[#This Row],[cut]]="Very Good",3,IF(B15001="Good",2,1))))</f>
        <v>1</v>
      </c>
      <c r="H150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02" spans="1:9" x14ac:dyDescent="0.3">
      <c r="A15002" s="7">
        <v>1.3</v>
      </c>
      <c r="B15002" s="7" t="s">
        <v>15</v>
      </c>
      <c r="C15002" s="7" t="s">
        <v>23</v>
      </c>
      <c r="D15002" s="7" t="s">
        <v>12</v>
      </c>
      <c r="E15002" s="7">
        <v>6042</v>
      </c>
      <c r="F15002" s="7">
        <f t="shared" si="234"/>
        <v>604.20000000000005</v>
      </c>
      <c r="G15002" s="7">
        <f>IF(Table13[[#This Row],[cut]]="Ideal",5,IF(B15002="Premium",4,IF(Table13[[#This Row],[cut]]="Very Good",3,IF(B15002="Good",2,1))))</f>
        <v>2</v>
      </c>
      <c r="H150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003" spans="1:9" x14ac:dyDescent="0.3">
      <c r="A15003">
        <v>1.01</v>
      </c>
      <c r="B15003" t="s">
        <v>20</v>
      </c>
      <c r="C15003" t="s">
        <v>11</v>
      </c>
      <c r="D15003" t="s">
        <v>18</v>
      </c>
      <c r="E15003">
        <v>6043</v>
      </c>
      <c r="F15003">
        <f t="shared" si="234"/>
        <v>604.30000000000007</v>
      </c>
      <c r="G15003">
        <f>IF(Table13[[#This Row],[cut]]="Ideal",5,IF(B15003="Premium",4,IF(Table13[[#This Row],[cut]]="Very Good",3,IF(B15003="Good",2,1))))</f>
        <v>3</v>
      </c>
      <c r="H150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04" spans="1:9" x14ac:dyDescent="0.3">
      <c r="A15004" s="7">
        <v>1</v>
      </c>
      <c r="B15004" s="7" t="s">
        <v>10</v>
      </c>
      <c r="C15004" s="7" t="s">
        <v>11</v>
      </c>
      <c r="D15004" s="7" t="s">
        <v>18</v>
      </c>
      <c r="E15004" s="7">
        <v>6043</v>
      </c>
      <c r="F15004" s="7">
        <f t="shared" si="234"/>
        <v>604.30000000000007</v>
      </c>
      <c r="G15004" s="7">
        <f>IF(Table13[[#This Row],[cut]]="Ideal",5,IF(B15004="Premium",4,IF(Table13[[#This Row],[cut]]="Very Good",3,IF(B15004="Good",2,1))))</f>
        <v>5</v>
      </c>
      <c r="H150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05" spans="1:9" x14ac:dyDescent="0.3">
      <c r="A15005">
        <v>1.0900000000000001</v>
      </c>
      <c r="B15005" t="s">
        <v>10</v>
      </c>
      <c r="C15005" t="s">
        <v>11</v>
      </c>
      <c r="D15005" t="s">
        <v>14</v>
      </c>
      <c r="E15005">
        <v>6043</v>
      </c>
      <c r="F15005">
        <f t="shared" si="234"/>
        <v>604.30000000000007</v>
      </c>
      <c r="G15005">
        <f>IF(Table13[[#This Row],[cut]]="Ideal",5,IF(B15005="Premium",4,IF(Table13[[#This Row],[cut]]="Very Good",3,IF(B15005="Good",2,1))))</f>
        <v>5</v>
      </c>
      <c r="H150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06" spans="1:9" x14ac:dyDescent="0.3">
      <c r="A15006" s="7">
        <v>1.03</v>
      </c>
      <c r="B15006" s="7" t="s">
        <v>10</v>
      </c>
      <c r="C15006" s="7" t="s">
        <v>25</v>
      </c>
      <c r="D15006" s="7" t="s">
        <v>14</v>
      </c>
      <c r="E15006" s="7">
        <v>6044</v>
      </c>
      <c r="F15006" s="7">
        <f t="shared" si="234"/>
        <v>604.4</v>
      </c>
      <c r="G15006" s="7">
        <f>IF(Table13[[#This Row],[cut]]="Ideal",5,IF(B15006="Premium",4,IF(Table13[[#This Row],[cut]]="Very Good",3,IF(B15006="Good",2,1))))</f>
        <v>5</v>
      </c>
      <c r="H150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07" spans="1:9" x14ac:dyDescent="0.3">
      <c r="A15007">
        <v>1.22</v>
      </c>
      <c r="B15007" t="s">
        <v>13</v>
      </c>
      <c r="C15007" t="s">
        <v>17</v>
      </c>
      <c r="D15007" t="s">
        <v>18</v>
      </c>
      <c r="E15007">
        <v>6045</v>
      </c>
      <c r="F15007">
        <f t="shared" si="234"/>
        <v>604.5</v>
      </c>
      <c r="G15007">
        <f>IF(Table13[[#This Row],[cut]]="Ideal",5,IF(B15007="Premium",4,IF(Table13[[#This Row],[cut]]="Very Good",3,IF(B15007="Good",2,1))))</f>
        <v>4</v>
      </c>
      <c r="H150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08" spans="1:9" x14ac:dyDescent="0.3">
      <c r="A15008" s="7">
        <v>1.1299999999999999</v>
      </c>
      <c r="B15008" s="7" t="s">
        <v>10</v>
      </c>
      <c r="C15008" s="7" t="s">
        <v>23</v>
      </c>
      <c r="D15008" s="7" t="s">
        <v>18</v>
      </c>
      <c r="E15008" s="7">
        <v>6045</v>
      </c>
      <c r="F15008" s="7">
        <f t="shared" si="234"/>
        <v>604.5</v>
      </c>
      <c r="G15008" s="7">
        <f>IF(Table13[[#This Row],[cut]]="Ideal",5,IF(B15008="Premium",4,IF(Table13[[#This Row],[cut]]="Very Good",3,IF(B15008="Good",2,1))))</f>
        <v>5</v>
      </c>
      <c r="H150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09" spans="1:9" x14ac:dyDescent="0.3">
      <c r="A15009">
        <v>1.27</v>
      </c>
      <c r="B15009" t="s">
        <v>10</v>
      </c>
      <c r="C15009" t="s">
        <v>27</v>
      </c>
      <c r="D15009" t="s">
        <v>12</v>
      </c>
      <c r="E15009">
        <v>6045</v>
      </c>
      <c r="F15009">
        <f t="shared" si="234"/>
        <v>604.5</v>
      </c>
      <c r="G15009">
        <f>IF(Table13[[#This Row],[cut]]="Ideal",5,IF(B15009="Premium",4,IF(Table13[[#This Row],[cut]]="Very Good",3,IF(B15009="Good",2,1))))</f>
        <v>5</v>
      </c>
      <c r="H150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010" spans="1:9" x14ac:dyDescent="0.3">
      <c r="A15010" s="7">
        <v>1.26</v>
      </c>
      <c r="B15010" s="7" t="s">
        <v>10</v>
      </c>
      <c r="C15010" s="7" t="s">
        <v>27</v>
      </c>
      <c r="D15010" s="7" t="s">
        <v>12</v>
      </c>
      <c r="E15010" s="7">
        <v>6046</v>
      </c>
      <c r="F15010" s="7">
        <f t="shared" si="234"/>
        <v>604.6</v>
      </c>
      <c r="G15010" s="7">
        <f>IF(Table13[[#This Row],[cut]]="Ideal",5,IF(B15010="Premium",4,IF(Table13[[#This Row],[cut]]="Very Good",3,IF(B15010="Good",2,1))))</f>
        <v>5</v>
      </c>
      <c r="H150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011" spans="1:9" x14ac:dyDescent="0.3">
      <c r="A15011">
        <v>1.22</v>
      </c>
      <c r="B15011" t="s">
        <v>13</v>
      </c>
      <c r="C15011" t="s">
        <v>28</v>
      </c>
      <c r="D15011" t="s">
        <v>12</v>
      </c>
      <c r="E15011">
        <v>6046</v>
      </c>
      <c r="F15011">
        <f t="shared" si="234"/>
        <v>604.6</v>
      </c>
      <c r="G15011">
        <f>IF(Table13[[#This Row],[cut]]="Ideal",5,IF(B15011="Premium",4,IF(Table13[[#This Row],[cut]]="Very Good",3,IF(B15011="Good",2,1))))</f>
        <v>4</v>
      </c>
      <c r="H150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012" spans="1:9" x14ac:dyDescent="0.3">
      <c r="A15012" s="7">
        <v>1.23</v>
      </c>
      <c r="B15012" s="7" t="s">
        <v>10</v>
      </c>
      <c r="C15012" s="7" t="s">
        <v>23</v>
      </c>
      <c r="D15012" s="7" t="s">
        <v>14</v>
      </c>
      <c r="E15012" s="7">
        <v>6046</v>
      </c>
      <c r="F15012" s="7">
        <f t="shared" si="234"/>
        <v>604.6</v>
      </c>
      <c r="G15012" s="7">
        <f>IF(Table13[[#This Row],[cut]]="Ideal",5,IF(B15012="Premium",4,IF(Table13[[#This Row],[cut]]="Very Good",3,IF(B15012="Good",2,1))))</f>
        <v>5</v>
      </c>
      <c r="H150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13" spans="1:9" x14ac:dyDescent="0.3">
      <c r="A15013">
        <v>1.51</v>
      </c>
      <c r="B15013" t="s">
        <v>15</v>
      </c>
      <c r="C15013" t="s">
        <v>17</v>
      </c>
      <c r="D15013" t="s">
        <v>14</v>
      </c>
      <c r="E15013">
        <v>6046</v>
      </c>
      <c r="F15013">
        <f t="shared" si="234"/>
        <v>604.6</v>
      </c>
      <c r="G15013">
        <f>IF(Table13[[#This Row],[cut]]="Ideal",5,IF(B15013="Premium",4,IF(Table13[[#This Row],[cut]]="Very Good",3,IF(B15013="Good",2,1))))</f>
        <v>2</v>
      </c>
      <c r="H150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14" spans="1:9" x14ac:dyDescent="0.3">
      <c r="A15014" s="7">
        <v>1.51</v>
      </c>
      <c r="B15014" s="7" t="s">
        <v>15</v>
      </c>
      <c r="C15014" s="7" t="s">
        <v>17</v>
      </c>
      <c r="D15014" s="7" t="s">
        <v>14</v>
      </c>
      <c r="E15014" s="7">
        <v>6046</v>
      </c>
      <c r="F15014" s="7">
        <f t="shared" si="234"/>
        <v>604.6</v>
      </c>
      <c r="G15014" s="7">
        <f>IF(Table13[[#This Row],[cut]]="Ideal",5,IF(B15014="Premium",4,IF(Table13[[#This Row],[cut]]="Very Good",3,IF(B15014="Good",2,1))))</f>
        <v>2</v>
      </c>
      <c r="H150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15" spans="1:9" x14ac:dyDescent="0.3">
      <c r="A15015">
        <v>1.01</v>
      </c>
      <c r="B15015" t="s">
        <v>20</v>
      </c>
      <c r="C15015" t="s">
        <v>27</v>
      </c>
      <c r="D15015" t="s">
        <v>18</v>
      </c>
      <c r="E15015">
        <v>6047</v>
      </c>
      <c r="F15015">
        <f t="shared" si="234"/>
        <v>604.70000000000005</v>
      </c>
      <c r="G15015">
        <f>IF(Table13[[#This Row],[cut]]="Ideal",5,IF(B15015="Premium",4,IF(Table13[[#This Row],[cut]]="Very Good",3,IF(B15015="Good",2,1))))</f>
        <v>3</v>
      </c>
      <c r="H150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16" spans="1:9" x14ac:dyDescent="0.3">
      <c r="A15016" s="7">
        <v>1.02</v>
      </c>
      <c r="B15016" s="7" t="s">
        <v>20</v>
      </c>
      <c r="C15016" s="7" t="s">
        <v>25</v>
      </c>
      <c r="D15016" s="7" t="s">
        <v>18</v>
      </c>
      <c r="E15016" s="7">
        <v>6047</v>
      </c>
      <c r="F15016" s="7">
        <f t="shared" si="234"/>
        <v>604.70000000000005</v>
      </c>
      <c r="G15016" s="7">
        <f>IF(Table13[[#This Row],[cut]]="Ideal",5,IF(B15016="Premium",4,IF(Table13[[#This Row],[cut]]="Very Good",3,IF(B15016="Good",2,1))))</f>
        <v>3</v>
      </c>
      <c r="H150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17" spans="1:9" x14ac:dyDescent="0.3">
      <c r="A15017">
        <v>1.02</v>
      </c>
      <c r="B15017" t="s">
        <v>20</v>
      </c>
      <c r="C15017" t="s">
        <v>28</v>
      </c>
      <c r="D15017" t="s">
        <v>14</v>
      </c>
      <c r="E15017">
        <v>6047</v>
      </c>
      <c r="F15017">
        <f t="shared" si="234"/>
        <v>604.70000000000005</v>
      </c>
      <c r="G15017">
        <f>IF(Table13[[#This Row],[cut]]="Ideal",5,IF(B15017="Premium",4,IF(Table13[[#This Row],[cut]]="Very Good",3,IF(B15017="Good",2,1))))</f>
        <v>3</v>
      </c>
      <c r="H150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18" spans="1:9" x14ac:dyDescent="0.3">
      <c r="A15018" s="7">
        <v>1</v>
      </c>
      <c r="B15018" s="7" t="s">
        <v>13</v>
      </c>
      <c r="C15018" s="7" t="s">
        <v>25</v>
      </c>
      <c r="D15018" s="7" t="s">
        <v>18</v>
      </c>
      <c r="E15018" s="7">
        <v>6047</v>
      </c>
      <c r="F15018" s="7">
        <f t="shared" si="234"/>
        <v>604.70000000000005</v>
      </c>
      <c r="G15018" s="7">
        <f>IF(Table13[[#This Row],[cut]]="Ideal",5,IF(B15018="Premium",4,IF(Table13[[#This Row],[cut]]="Very Good",3,IF(B15018="Good",2,1))))</f>
        <v>4</v>
      </c>
      <c r="H150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19" spans="1:9" x14ac:dyDescent="0.3">
      <c r="A15019">
        <v>1</v>
      </c>
      <c r="B15019" t="s">
        <v>13</v>
      </c>
      <c r="C15019" t="s">
        <v>27</v>
      </c>
      <c r="D15019" t="s">
        <v>18</v>
      </c>
      <c r="E15019">
        <v>6048</v>
      </c>
      <c r="F15019">
        <f t="shared" si="234"/>
        <v>604.80000000000007</v>
      </c>
      <c r="G15019">
        <f>IF(Table13[[#This Row],[cut]]="Ideal",5,IF(B15019="Premium",4,IF(Table13[[#This Row],[cut]]="Very Good",3,IF(B15019="Good",2,1))))</f>
        <v>4</v>
      </c>
      <c r="H15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20" spans="1:9" x14ac:dyDescent="0.3">
      <c r="A15020" s="7">
        <v>1</v>
      </c>
      <c r="B15020" s="7" t="s">
        <v>13</v>
      </c>
      <c r="C15020" s="7" t="s">
        <v>27</v>
      </c>
      <c r="D15020" s="7" t="s">
        <v>18</v>
      </c>
      <c r="E15020" s="7">
        <v>6048</v>
      </c>
      <c r="F15020" s="7">
        <f t="shared" si="234"/>
        <v>604.80000000000007</v>
      </c>
      <c r="G15020" s="7">
        <f>IF(Table13[[#This Row],[cut]]="Ideal",5,IF(B15020="Premium",4,IF(Table13[[#This Row],[cut]]="Very Good",3,IF(B15020="Good",2,1))))</f>
        <v>4</v>
      </c>
      <c r="H15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21" spans="1:9" x14ac:dyDescent="0.3">
      <c r="A15021">
        <v>1.2</v>
      </c>
      <c r="B15021" t="s">
        <v>13</v>
      </c>
      <c r="C15021" t="s">
        <v>23</v>
      </c>
      <c r="D15021" t="s">
        <v>18</v>
      </c>
      <c r="E15021">
        <v>6048</v>
      </c>
      <c r="F15021">
        <f t="shared" si="234"/>
        <v>604.80000000000007</v>
      </c>
      <c r="G15021">
        <f>IF(Table13[[#This Row],[cut]]="Ideal",5,IF(B15021="Premium",4,IF(Table13[[#This Row],[cut]]="Very Good",3,IF(B15021="Good",2,1))))</f>
        <v>4</v>
      </c>
      <c r="H150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22" spans="1:9" x14ac:dyDescent="0.3">
      <c r="A15022" s="7">
        <v>1</v>
      </c>
      <c r="B15022" s="7" t="s">
        <v>10</v>
      </c>
      <c r="C15022" s="7" t="s">
        <v>11</v>
      </c>
      <c r="D15022" s="7" t="s">
        <v>18</v>
      </c>
      <c r="E15022" s="7">
        <v>6048</v>
      </c>
      <c r="F15022" s="7">
        <f t="shared" si="234"/>
        <v>604.80000000000007</v>
      </c>
      <c r="G15022" s="7">
        <f>IF(Table13[[#This Row],[cut]]="Ideal",5,IF(B15022="Premium",4,IF(Table13[[#This Row],[cut]]="Very Good",3,IF(B15022="Good",2,1))))</f>
        <v>5</v>
      </c>
      <c r="H150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23" spans="1:9" x14ac:dyDescent="0.3">
      <c r="A15023">
        <v>1</v>
      </c>
      <c r="B15023" t="s">
        <v>13</v>
      </c>
      <c r="C15023" t="s">
        <v>27</v>
      </c>
      <c r="D15023" t="s">
        <v>18</v>
      </c>
      <c r="E15023">
        <v>6048</v>
      </c>
      <c r="F15023">
        <f t="shared" si="234"/>
        <v>604.80000000000007</v>
      </c>
      <c r="G15023">
        <f>IF(Table13[[#This Row],[cut]]="Ideal",5,IF(B15023="Premium",4,IF(Table13[[#This Row],[cut]]="Very Good",3,IF(B15023="Good",2,1))))</f>
        <v>4</v>
      </c>
      <c r="H150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24" spans="1:9" x14ac:dyDescent="0.3">
      <c r="A15024" s="7">
        <v>1</v>
      </c>
      <c r="B15024" s="7" t="s">
        <v>13</v>
      </c>
      <c r="C15024" s="7" t="s">
        <v>27</v>
      </c>
      <c r="D15024" s="7" t="s">
        <v>18</v>
      </c>
      <c r="E15024" s="7">
        <v>6048</v>
      </c>
      <c r="F15024" s="7">
        <f t="shared" si="234"/>
        <v>604.80000000000007</v>
      </c>
      <c r="G15024" s="7">
        <f>IF(Table13[[#This Row],[cut]]="Ideal",5,IF(B15024="Premium",4,IF(Table13[[#This Row],[cut]]="Very Good",3,IF(B15024="Good",2,1))))</f>
        <v>4</v>
      </c>
      <c r="H150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25" spans="1:9" x14ac:dyDescent="0.3">
      <c r="A15025">
        <v>1</v>
      </c>
      <c r="B15025" t="s">
        <v>13</v>
      </c>
      <c r="C15025" t="s">
        <v>27</v>
      </c>
      <c r="D15025" t="s">
        <v>18</v>
      </c>
      <c r="E15025">
        <v>6048</v>
      </c>
      <c r="F15025">
        <f t="shared" si="234"/>
        <v>604.80000000000007</v>
      </c>
      <c r="G15025">
        <f>IF(Table13[[#This Row],[cut]]="Ideal",5,IF(B15025="Premium",4,IF(Table13[[#This Row],[cut]]="Very Good",3,IF(B15025="Good",2,1))))</f>
        <v>4</v>
      </c>
      <c r="H15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26" spans="1:9" x14ac:dyDescent="0.3">
      <c r="A15026" s="7">
        <v>1</v>
      </c>
      <c r="B15026" s="7" t="s">
        <v>13</v>
      </c>
      <c r="C15026" s="7" t="s">
        <v>27</v>
      </c>
      <c r="D15026" s="7" t="s">
        <v>18</v>
      </c>
      <c r="E15026" s="7">
        <v>6048</v>
      </c>
      <c r="F15026" s="7">
        <f t="shared" si="234"/>
        <v>604.80000000000007</v>
      </c>
      <c r="G15026" s="7">
        <f>IF(Table13[[#This Row],[cut]]="Ideal",5,IF(B15026="Premium",4,IF(Table13[[#This Row],[cut]]="Very Good",3,IF(B15026="Good",2,1))))</f>
        <v>4</v>
      </c>
      <c r="H15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27" spans="1:9" x14ac:dyDescent="0.3">
      <c r="A15027">
        <v>1.5</v>
      </c>
      <c r="B15027" t="s">
        <v>13</v>
      </c>
      <c r="C15027" t="s">
        <v>19</v>
      </c>
      <c r="D15027" t="s">
        <v>12</v>
      </c>
      <c r="E15027">
        <v>6048</v>
      </c>
      <c r="F15027">
        <f t="shared" si="234"/>
        <v>604.80000000000007</v>
      </c>
      <c r="G15027">
        <f>IF(Table13[[#This Row],[cut]]="Ideal",5,IF(B15027="Premium",4,IF(Table13[[#This Row],[cut]]="Very Good",3,IF(B15027="Good",2,1))))</f>
        <v>4</v>
      </c>
      <c r="H150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028" spans="1:9" x14ac:dyDescent="0.3">
      <c r="A15028" s="7">
        <v>1</v>
      </c>
      <c r="B15028" s="7" t="s">
        <v>13</v>
      </c>
      <c r="C15028" s="7" t="s">
        <v>27</v>
      </c>
      <c r="D15028" s="7" t="s">
        <v>18</v>
      </c>
      <c r="E15028" s="7">
        <v>6048</v>
      </c>
      <c r="F15028" s="7">
        <f t="shared" si="234"/>
        <v>604.80000000000007</v>
      </c>
      <c r="G15028" s="7">
        <f>IF(Table13[[#This Row],[cut]]="Ideal",5,IF(B15028="Premium",4,IF(Table13[[#This Row],[cut]]="Very Good",3,IF(B15028="Good",2,1))))</f>
        <v>4</v>
      </c>
      <c r="H150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29" spans="1:9" x14ac:dyDescent="0.3">
      <c r="A15029">
        <v>1.35</v>
      </c>
      <c r="B15029" t="s">
        <v>10</v>
      </c>
      <c r="C15029" t="s">
        <v>19</v>
      </c>
      <c r="D15029" t="s">
        <v>16</v>
      </c>
      <c r="E15029">
        <v>6048</v>
      </c>
      <c r="F15029">
        <f t="shared" si="234"/>
        <v>604.80000000000007</v>
      </c>
      <c r="G15029">
        <f>IF(Table13[[#This Row],[cut]]="Ideal",5,IF(B15029="Premium",4,IF(Table13[[#This Row],[cut]]="Very Good",3,IF(B15029="Good",2,1))))</f>
        <v>5</v>
      </c>
      <c r="H150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30" spans="1:9" x14ac:dyDescent="0.3">
      <c r="A15030" s="7">
        <v>1</v>
      </c>
      <c r="B15030" s="7" t="s">
        <v>20</v>
      </c>
      <c r="C15030" s="7" t="s">
        <v>27</v>
      </c>
      <c r="D15030" s="7" t="s">
        <v>18</v>
      </c>
      <c r="E15030" s="7">
        <v>6048</v>
      </c>
      <c r="F15030" s="7">
        <f t="shared" si="234"/>
        <v>604.80000000000007</v>
      </c>
      <c r="G15030" s="7">
        <f>IF(Table13[[#This Row],[cut]]="Ideal",5,IF(B15030="Premium",4,IF(Table13[[#This Row],[cut]]="Very Good",3,IF(B15030="Good",2,1))))</f>
        <v>3</v>
      </c>
      <c r="H150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31" spans="1:9" x14ac:dyDescent="0.3">
      <c r="A15031">
        <v>1</v>
      </c>
      <c r="B15031" t="s">
        <v>13</v>
      </c>
      <c r="C15031" t="s">
        <v>27</v>
      </c>
      <c r="D15031" t="s">
        <v>18</v>
      </c>
      <c r="E15031">
        <v>6048</v>
      </c>
      <c r="F15031">
        <f t="shared" si="234"/>
        <v>604.80000000000007</v>
      </c>
      <c r="G15031">
        <f>IF(Table13[[#This Row],[cut]]="Ideal",5,IF(B15031="Premium",4,IF(Table13[[#This Row],[cut]]="Very Good",3,IF(B15031="Good",2,1))))</f>
        <v>4</v>
      </c>
      <c r="H150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32" spans="1:9" x14ac:dyDescent="0.3">
      <c r="A15032" s="7">
        <v>0.3</v>
      </c>
      <c r="B15032" s="7" t="s">
        <v>10</v>
      </c>
      <c r="C15032" s="7" t="s">
        <v>27</v>
      </c>
      <c r="D15032" s="7" t="s">
        <v>16</v>
      </c>
      <c r="E15032" s="7">
        <v>605</v>
      </c>
      <c r="F15032" s="7">
        <f t="shared" si="234"/>
        <v>60.5</v>
      </c>
      <c r="G15032" s="7">
        <f>IF(Table13[[#This Row],[cut]]="Ideal",5,IF(B15032="Premium",4,IF(Table13[[#This Row],[cut]]="Very Good",3,IF(B15032="Good",2,1))))</f>
        <v>5</v>
      </c>
      <c r="H15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33" spans="1:9" x14ac:dyDescent="0.3">
      <c r="A15033">
        <v>0.3</v>
      </c>
      <c r="B15033" t="s">
        <v>13</v>
      </c>
      <c r="C15033" t="s">
        <v>27</v>
      </c>
      <c r="D15033" t="s">
        <v>16</v>
      </c>
      <c r="E15033">
        <v>605</v>
      </c>
      <c r="F15033">
        <f t="shared" si="234"/>
        <v>60.5</v>
      </c>
      <c r="G15033">
        <f>IF(Table13[[#This Row],[cut]]="Ideal",5,IF(B15033="Premium",4,IF(Table13[[#This Row],[cut]]="Very Good",3,IF(B15033="Good",2,1))))</f>
        <v>4</v>
      </c>
      <c r="H15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34" spans="1:9" x14ac:dyDescent="0.3">
      <c r="A15034" s="7">
        <v>0.3</v>
      </c>
      <c r="B15034" s="7" t="s">
        <v>10</v>
      </c>
      <c r="C15034" s="7" t="s">
        <v>25</v>
      </c>
      <c r="D15034" s="7" t="s">
        <v>18</v>
      </c>
      <c r="E15034" s="7">
        <v>605</v>
      </c>
      <c r="F15034" s="7">
        <f t="shared" si="234"/>
        <v>60.5</v>
      </c>
      <c r="G15034" s="7">
        <f>IF(Table13[[#This Row],[cut]]="Ideal",5,IF(B15034="Premium",4,IF(Table13[[#This Row],[cut]]="Very Good",3,IF(B15034="Good",2,1))))</f>
        <v>5</v>
      </c>
      <c r="H150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35" spans="1:9" x14ac:dyDescent="0.3">
      <c r="A15035">
        <v>0.3</v>
      </c>
      <c r="B15035" t="s">
        <v>20</v>
      </c>
      <c r="C15035" t="s">
        <v>23</v>
      </c>
      <c r="D15035" t="s">
        <v>21</v>
      </c>
      <c r="E15035">
        <v>605</v>
      </c>
      <c r="F15035">
        <f t="shared" si="234"/>
        <v>60.5</v>
      </c>
      <c r="G15035">
        <f>IF(Table13[[#This Row],[cut]]="Ideal",5,IF(B15035="Premium",4,IF(Table13[[#This Row],[cut]]="Very Good",3,IF(B15035="Good",2,1))))</f>
        <v>3</v>
      </c>
      <c r="H150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036" spans="1:9" x14ac:dyDescent="0.3">
      <c r="A15036" s="7">
        <v>0.3</v>
      </c>
      <c r="B15036" s="7" t="s">
        <v>20</v>
      </c>
      <c r="C15036" s="7" t="s">
        <v>27</v>
      </c>
      <c r="D15036" s="7" t="s">
        <v>16</v>
      </c>
      <c r="E15036" s="7">
        <v>605</v>
      </c>
      <c r="F15036" s="7">
        <f t="shared" si="234"/>
        <v>60.5</v>
      </c>
      <c r="G15036" s="7">
        <f>IF(Table13[[#This Row],[cut]]="Ideal",5,IF(B15036="Premium",4,IF(Table13[[#This Row],[cut]]="Very Good",3,IF(B15036="Good",2,1))))</f>
        <v>3</v>
      </c>
      <c r="H150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37" spans="1:9" x14ac:dyDescent="0.3">
      <c r="A15037">
        <v>0.3</v>
      </c>
      <c r="B15037" t="s">
        <v>10</v>
      </c>
      <c r="C15037" t="s">
        <v>25</v>
      </c>
      <c r="D15037" t="s">
        <v>18</v>
      </c>
      <c r="E15037">
        <v>605</v>
      </c>
      <c r="F15037">
        <f t="shared" si="234"/>
        <v>60.5</v>
      </c>
      <c r="G15037">
        <f>IF(Table13[[#This Row],[cut]]="Ideal",5,IF(B15037="Premium",4,IF(Table13[[#This Row],[cut]]="Very Good",3,IF(B15037="Good",2,1))))</f>
        <v>5</v>
      </c>
      <c r="H150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38" spans="1:9" x14ac:dyDescent="0.3">
      <c r="A15038" s="7">
        <v>0.3</v>
      </c>
      <c r="B15038" s="7" t="s">
        <v>20</v>
      </c>
      <c r="C15038" s="7" t="s">
        <v>25</v>
      </c>
      <c r="D15038" s="7" t="s">
        <v>18</v>
      </c>
      <c r="E15038" s="7">
        <v>605</v>
      </c>
      <c r="F15038" s="7">
        <f t="shared" si="234"/>
        <v>60.5</v>
      </c>
      <c r="G15038" s="7">
        <f>IF(Table13[[#This Row],[cut]]="Ideal",5,IF(B15038="Premium",4,IF(Table13[[#This Row],[cut]]="Very Good",3,IF(B15038="Good",2,1))))</f>
        <v>3</v>
      </c>
      <c r="H150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39" spans="1:9" x14ac:dyDescent="0.3">
      <c r="A15039">
        <v>0.3</v>
      </c>
      <c r="B15039" t="s">
        <v>15</v>
      </c>
      <c r="C15039" t="s">
        <v>27</v>
      </c>
      <c r="D15039" t="s">
        <v>16</v>
      </c>
      <c r="E15039">
        <v>605</v>
      </c>
      <c r="F15039">
        <f t="shared" si="234"/>
        <v>60.5</v>
      </c>
      <c r="G15039">
        <f>IF(Table13[[#This Row],[cut]]="Ideal",5,IF(B15039="Premium",4,IF(Table13[[#This Row],[cut]]="Very Good",3,IF(B15039="Good",2,1))))</f>
        <v>2</v>
      </c>
      <c r="H150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40" spans="1:9" x14ac:dyDescent="0.3">
      <c r="A15040" s="7">
        <v>0.3</v>
      </c>
      <c r="B15040" s="7" t="s">
        <v>10</v>
      </c>
      <c r="C15040" s="7" t="s">
        <v>23</v>
      </c>
      <c r="D15040" s="7" t="s">
        <v>21</v>
      </c>
      <c r="E15040" s="7">
        <v>605</v>
      </c>
      <c r="F15040" s="7">
        <f t="shared" si="234"/>
        <v>60.5</v>
      </c>
      <c r="G15040" s="7">
        <f>IF(Table13[[#This Row],[cut]]="Ideal",5,IF(B15040="Premium",4,IF(Table13[[#This Row],[cut]]="Very Good",3,IF(B15040="Good",2,1))))</f>
        <v>5</v>
      </c>
      <c r="H150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041" spans="1:9" x14ac:dyDescent="0.3">
      <c r="A15041">
        <v>0.3</v>
      </c>
      <c r="B15041" t="s">
        <v>20</v>
      </c>
      <c r="C15041" t="s">
        <v>25</v>
      </c>
      <c r="D15041" t="s">
        <v>18</v>
      </c>
      <c r="E15041">
        <v>605</v>
      </c>
      <c r="F15041">
        <f t="shared" si="234"/>
        <v>60.5</v>
      </c>
      <c r="G15041">
        <f>IF(Table13[[#This Row],[cut]]="Ideal",5,IF(B15041="Premium",4,IF(Table13[[#This Row],[cut]]="Very Good",3,IF(B15041="Good",2,1))))</f>
        <v>3</v>
      </c>
      <c r="H150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42" spans="1:9" x14ac:dyDescent="0.3">
      <c r="A15042" s="7">
        <v>0.3</v>
      </c>
      <c r="B15042" s="7" t="s">
        <v>13</v>
      </c>
      <c r="C15042" s="7" t="s">
        <v>27</v>
      </c>
      <c r="D15042" s="7" t="s">
        <v>16</v>
      </c>
      <c r="E15042" s="7">
        <v>605</v>
      </c>
      <c r="F15042" s="7">
        <f t="shared" ref="F15042:F15105" si="235">E15042*0.1</f>
        <v>60.5</v>
      </c>
      <c r="G15042" s="7">
        <f>IF(Table13[[#This Row],[cut]]="Ideal",5,IF(B15042="Premium",4,IF(Table13[[#This Row],[cut]]="Very Good",3,IF(B15042="Good",2,1))))</f>
        <v>4</v>
      </c>
      <c r="H15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43" spans="1:9" x14ac:dyDescent="0.3">
      <c r="A15043">
        <v>0.3</v>
      </c>
      <c r="B15043" t="s">
        <v>10</v>
      </c>
      <c r="C15043" t="s">
        <v>27</v>
      </c>
      <c r="D15043" t="s">
        <v>16</v>
      </c>
      <c r="E15043">
        <v>605</v>
      </c>
      <c r="F15043">
        <f t="shared" si="235"/>
        <v>60.5</v>
      </c>
      <c r="G15043">
        <f>IF(Table13[[#This Row],[cut]]="Ideal",5,IF(B15043="Premium",4,IF(Table13[[#This Row],[cut]]="Very Good",3,IF(B15043="Good",2,1))))</f>
        <v>5</v>
      </c>
      <c r="H15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44" spans="1:9" x14ac:dyDescent="0.3">
      <c r="A15044" s="7">
        <v>0.3</v>
      </c>
      <c r="B15044" s="7" t="s">
        <v>20</v>
      </c>
      <c r="C15044" s="7" t="s">
        <v>25</v>
      </c>
      <c r="D15044" s="7" t="s">
        <v>18</v>
      </c>
      <c r="E15044" s="7">
        <v>605</v>
      </c>
      <c r="F15044" s="7">
        <f t="shared" si="235"/>
        <v>60.5</v>
      </c>
      <c r="G15044" s="7">
        <f>IF(Table13[[#This Row],[cut]]="Ideal",5,IF(B15044="Premium",4,IF(Table13[[#This Row],[cut]]="Very Good",3,IF(B15044="Good",2,1))))</f>
        <v>3</v>
      </c>
      <c r="H150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45" spans="1:9" x14ac:dyDescent="0.3">
      <c r="A15045">
        <v>0.3</v>
      </c>
      <c r="B15045" t="s">
        <v>15</v>
      </c>
      <c r="C15045" t="s">
        <v>27</v>
      </c>
      <c r="D15045" t="s">
        <v>16</v>
      </c>
      <c r="E15045">
        <v>605</v>
      </c>
      <c r="F15045">
        <f t="shared" si="235"/>
        <v>60.5</v>
      </c>
      <c r="G15045">
        <f>IF(Table13[[#This Row],[cut]]="Ideal",5,IF(B15045="Premium",4,IF(Table13[[#This Row],[cut]]="Very Good",3,IF(B15045="Good",2,1))))</f>
        <v>2</v>
      </c>
      <c r="H150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46" spans="1:9" x14ac:dyDescent="0.3">
      <c r="A15046" s="7">
        <v>0.3</v>
      </c>
      <c r="B15046" s="7" t="s">
        <v>20</v>
      </c>
      <c r="C15046" s="7" t="s">
        <v>25</v>
      </c>
      <c r="D15046" s="7" t="s">
        <v>18</v>
      </c>
      <c r="E15046" s="7">
        <v>605</v>
      </c>
      <c r="F15046" s="7">
        <f t="shared" si="235"/>
        <v>60.5</v>
      </c>
      <c r="G15046" s="7">
        <f>IF(Table13[[#This Row],[cut]]="Ideal",5,IF(B15046="Premium",4,IF(Table13[[#This Row],[cut]]="Very Good",3,IF(B15046="Good",2,1))))</f>
        <v>3</v>
      </c>
      <c r="H15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47" spans="1:9" x14ac:dyDescent="0.3">
      <c r="A15047">
        <v>0.3</v>
      </c>
      <c r="B15047" t="s">
        <v>13</v>
      </c>
      <c r="C15047" t="s">
        <v>25</v>
      </c>
      <c r="D15047" t="s">
        <v>18</v>
      </c>
      <c r="E15047">
        <v>605</v>
      </c>
      <c r="F15047">
        <f t="shared" si="235"/>
        <v>60.5</v>
      </c>
      <c r="G15047">
        <f>IF(Table13[[#This Row],[cut]]="Ideal",5,IF(B15047="Premium",4,IF(Table13[[#This Row],[cut]]="Very Good",3,IF(B15047="Good",2,1))))</f>
        <v>4</v>
      </c>
      <c r="H150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48" spans="1:9" x14ac:dyDescent="0.3">
      <c r="A15048" s="7">
        <v>0.3</v>
      </c>
      <c r="B15048" s="7" t="s">
        <v>10</v>
      </c>
      <c r="C15048" s="7" t="s">
        <v>25</v>
      </c>
      <c r="D15048" s="7" t="s">
        <v>18</v>
      </c>
      <c r="E15048" s="7">
        <v>605</v>
      </c>
      <c r="F15048" s="7">
        <f t="shared" si="235"/>
        <v>60.5</v>
      </c>
      <c r="G15048" s="7">
        <f>IF(Table13[[#This Row],[cut]]="Ideal",5,IF(B15048="Premium",4,IF(Table13[[#This Row],[cut]]="Very Good",3,IF(B15048="Good",2,1))))</f>
        <v>5</v>
      </c>
      <c r="H150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49" spans="1:9" x14ac:dyDescent="0.3">
      <c r="A15049">
        <v>0.3</v>
      </c>
      <c r="B15049" t="s">
        <v>20</v>
      </c>
      <c r="C15049" t="s">
        <v>23</v>
      </c>
      <c r="D15049" t="s">
        <v>21</v>
      </c>
      <c r="E15049">
        <v>605</v>
      </c>
      <c r="F15049">
        <f t="shared" si="235"/>
        <v>60.5</v>
      </c>
      <c r="G15049">
        <f>IF(Table13[[#This Row],[cut]]="Ideal",5,IF(B15049="Premium",4,IF(Table13[[#This Row],[cut]]="Very Good",3,IF(B15049="Good",2,1))))</f>
        <v>3</v>
      </c>
      <c r="H15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050" spans="1:9" x14ac:dyDescent="0.3">
      <c r="A15050" s="7">
        <v>0.3</v>
      </c>
      <c r="B15050" s="7" t="s">
        <v>10</v>
      </c>
      <c r="C15050" s="7" t="s">
        <v>27</v>
      </c>
      <c r="D15050" s="7" t="s">
        <v>16</v>
      </c>
      <c r="E15050" s="7">
        <v>605</v>
      </c>
      <c r="F15050" s="7">
        <f t="shared" si="235"/>
        <v>60.5</v>
      </c>
      <c r="G15050" s="7">
        <f>IF(Table13[[#This Row],[cut]]="Ideal",5,IF(B15050="Premium",4,IF(Table13[[#This Row],[cut]]="Very Good",3,IF(B15050="Good",2,1))))</f>
        <v>5</v>
      </c>
      <c r="H150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51" spans="1:9" x14ac:dyDescent="0.3">
      <c r="A15051">
        <v>0.3</v>
      </c>
      <c r="B15051" t="s">
        <v>10</v>
      </c>
      <c r="C15051" t="s">
        <v>23</v>
      </c>
      <c r="D15051" t="s">
        <v>21</v>
      </c>
      <c r="E15051">
        <v>605</v>
      </c>
      <c r="F15051">
        <f t="shared" si="235"/>
        <v>60.5</v>
      </c>
      <c r="G15051">
        <f>IF(Table13[[#This Row],[cut]]="Ideal",5,IF(B15051="Premium",4,IF(Table13[[#This Row],[cut]]="Very Good",3,IF(B15051="Good",2,1))))</f>
        <v>5</v>
      </c>
      <c r="H150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052" spans="1:9" x14ac:dyDescent="0.3">
      <c r="A15052" s="7">
        <v>0.3</v>
      </c>
      <c r="B15052" s="7" t="s">
        <v>10</v>
      </c>
      <c r="C15052" s="7" t="s">
        <v>25</v>
      </c>
      <c r="D15052" s="7" t="s">
        <v>18</v>
      </c>
      <c r="E15052" s="7">
        <v>605</v>
      </c>
      <c r="F15052" s="7">
        <f t="shared" si="235"/>
        <v>60.5</v>
      </c>
      <c r="G15052" s="7">
        <f>IF(Table13[[#This Row],[cut]]="Ideal",5,IF(B15052="Premium",4,IF(Table13[[#This Row],[cut]]="Very Good",3,IF(B15052="Good",2,1))))</f>
        <v>5</v>
      </c>
      <c r="H150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53" spans="1:9" x14ac:dyDescent="0.3">
      <c r="A15053">
        <v>0.3</v>
      </c>
      <c r="B15053" t="s">
        <v>10</v>
      </c>
      <c r="C15053" t="s">
        <v>27</v>
      </c>
      <c r="D15053" t="s">
        <v>16</v>
      </c>
      <c r="E15053">
        <v>605</v>
      </c>
      <c r="F15053">
        <f t="shared" si="235"/>
        <v>60.5</v>
      </c>
      <c r="G15053">
        <f>IF(Table13[[#This Row],[cut]]="Ideal",5,IF(B15053="Premium",4,IF(Table13[[#This Row],[cut]]="Very Good",3,IF(B15053="Good",2,1))))</f>
        <v>5</v>
      </c>
      <c r="H150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54" spans="1:9" x14ac:dyDescent="0.3">
      <c r="A15054" s="7">
        <v>0.3</v>
      </c>
      <c r="B15054" s="7" t="s">
        <v>13</v>
      </c>
      <c r="C15054" s="7" t="s">
        <v>25</v>
      </c>
      <c r="D15054" s="7" t="s">
        <v>18</v>
      </c>
      <c r="E15054" s="7">
        <v>605</v>
      </c>
      <c r="F15054" s="7">
        <f t="shared" si="235"/>
        <v>60.5</v>
      </c>
      <c r="G15054" s="7">
        <f>IF(Table13[[#This Row],[cut]]="Ideal",5,IF(B15054="Premium",4,IF(Table13[[#This Row],[cut]]="Very Good",3,IF(B15054="Good",2,1))))</f>
        <v>4</v>
      </c>
      <c r="H15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55" spans="1:9" x14ac:dyDescent="0.3">
      <c r="A15055">
        <v>0.3</v>
      </c>
      <c r="B15055" t="s">
        <v>20</v>
      </c>
      <c r="C15055" t="s">
        <v>27</v>
      </c>
      <c r="D15055" t="s">
        <v>16</v>
      </c>
      <c r="E15055">
        <v>605</v>
      </c>
      <c r="F15055">
        <f t="shared" si="235"/>
        <v>60.5</v>
      </c>
      <c r="G15055">
        <f>IF(Table13[[#This Row],[cut]]="Ideal",5,IF(B15055="Premium",4,IF(Table13[[#This Row],[cut]]="Very Good",3,IF(B15055="Good",2,1))))</f>
        <v>3</v>
      </c>
      <c r="H150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56" spans="1:9" x14ac:dyDescent="0.3">
      <c r="A15056" s="7">
        <v>0.3</v>
      </c>
      <c r="B15056" s="7" t="s">
        <v>20</v>
      </c>
      <c r="C15056" s="7" t="s">
        <v>25</v>
      </c>
      <c r="D15056" s="7" t="s">
        <v>18</v>
      </c>
      <c r="E15056" s="7">
        <v>605</v>
      </c>
      <c r="F15056" s="7">
        <f t="shared" si="235"/>
        <v>60.5</v>
      </c>
      <c r="G15056" s="7">
        <f>IF(Table13[[#This Row],[cut]]="Ideal",5,IF(B15056="Premium",4,IF(Table13[[#This Row],[cut]]="Very Good",3,IF(B15056="Good",2,1))))</f>
        <v>3</v>
      </c>
      <c r="H15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57" spans="1:9" x14ac:dyDescent="0.3">
      <c r="A15057">
        <v>0.3</v>
      </c>
      <c r="B15057" t="s">
        <v>13</v>
      </c>
      <c r="C15057" t="s">
        <v>23</v>
      </c>
      <c r="D15057" t="s">
        <v>21</v>
      </c>
      <c r="E15057">
        <v>605</v>
      </c>
      <c r="F15057">
        <f t="shared" si="235"/>
        <v>60.5</v>
      </c>
      <c r="G15057">
        <f>IF(Table13[[#This Row],[cut]]="Ideal",5,IF(B15057="Premium",4,IF(Table13[[#This Row],[cut]]="Very Good",3,IF(B15057="Good",2,1))))</f>
        <v>4</v>
      </c>
      <c r="H150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058" spans="1:9" x14ac:dyDescent="0.3">
      <c r="A15058" s="7">
        <v>0.3</v>
      </c>
      <c r="B15058" s="7" t="s">
        <v>10</v>
      </c>
      <c r="C15058" s="7" t="s">
        <v>27</v>
      </c>
      <c r="D15058" s="7" t="s">
        <v>16</v>
      </c>
      <c r="E15058" s="7">
        <v>605</v>
      </c>
      <c r="F15058" s="7">
        <f t="shared" si="235"/>
        <v>60.5</v>
      </c>
      <c r="G15058" s="7">
        <f>IF(Table13[[#This Row],[cut]]="Ideal",5,IF(B15058="Premium",4,IF(Table13[[#This Row],[cut]]="Very Good",3,IF(B15058="Good",2,1))))</f>
        <v>5</v>
      </c>
      <c r="H150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59" spans="1:9" x14ac:dyDescent="0.3">
      <c r="A15059">
        <v>0.3</v>
      </c>
      <c r="B15059" t="s">
        <v>10</v>
      </c>
      <c r="C15059" t="s">
        <v>25</v>
      </c>
      <c r="D15059" t="s">
        <v>18</v>
      </c>
      <c r="E15059">
        <v>605</v>
      </c>
      <c r="F15059">
        <f t="shared" si="235"/>
        <v>60.5</v>
      </c>
      <c r="G15059">
        <f>IF(Table13[[#This Row],[cut]]="Ideal",5,IF(B15059="Premium",4,IF(Table13[[#This Row],[cut]]="Very Good",3,IF(B15059="Good",2,1))))</f>
        <v>5</v>
      </c>
      <c r="H150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60" spans="1:9" x14ac:dyDescent="0.3">
      <c r="A15060" s="7">
        <v>0.3</v>
      </c>
      <c r="B15060" s="7" t="s">
        <v>15</v>
      </c>
      <c r="C15060" s="7" t="s">
        <v>27</v>
      </c>
      <c r="D15060" s="7" t="s">
        <v>16</v>
      </c>
      <c r="E15060" s="7">
        <v>605</v>
      </c>
      <c r="F15060" s="7">
        <f t="shared" si="235"/>
        <v>60.5</v>
      </c>
      <c r="G15060" s="7">
        <f>IF(Table13[[#This Row],[cut]]="Ideal",5,IF(B15060="Premium",4,IF(Table13[[#This Row],[cut]]="Very Good",3,IF(B15060="Good",2,1))))</f>
        <v>2</v>
      </c>
      <c r="H15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61" spans="1:9" x14ac:dyDescent="0.3">
      <c r="A15061">
        <v>0.3</v>
      </c>
      <c r="B15061" t="s">
        <v>13</v>
      </c>
      <c r="C15061" t="s">
        <v>25</v>
      </c>
      <c r="D15061" t="s">
        <v>18</v>
      </c>
      <c r="E15061">
        <v>605</v>
      </c>
      <c r="F15061">
        <f t="shared" si="235"/>
        <v>60.5</v>
      </c>
      <c r="G15061">
        <f>IF(Table13[[#This Row],[cut]]="Ideal",5,IF(B15061="Premium",4,IF(Table13[[#This Row],[cut]]="Very Good",3,IF(B15061="Good",2,1))))</f>
        <v>4</v>
      </c>
      <c r="H150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62" spans="1:9" x14ac:dyDescent="0.3">
      <c r="A15062" s="7">
        <v>1.07</v>
      </c>
      <c r="B15062" s="7" t="s">
        <v>10</v>
      </c>
      <c r="C15062" s="7" t="s">
        <v>25</v>
      </c>
      <c r="D15062" s="7" t="s">
        <v>14</v>
      </c>
      <c r="E15062" s="7">
        <v>6049</v>
      </c>
      <c r="F15062" s="7">
        <f t="shared" si="235"/>
        <v>604.9</v>
      </c>
      <c r="G15062" s="7">
        <f>IF(Table13[[#This Row],[cut]]="Ideal",5,IF(B15062="Premium",4,IF(Table13[[#This Row],[cut]]="Very Good",3,IF(B15062="Good",2,1))))</f>
        <v>5</v>
      </c>
      <c r="H15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63" spans="1:9" x14ac:dyDescent="0.3">
      <c r="A15063">
        <v>1</v>
      </c>
      <c r="B15063" t="s">
        <v>15</v>
      </c>
      <c r="C15063" t="s">
        <v>11</v>
      </c>
      <c r="D15063" t="s">
        <v>18</v>
      </c>
      <c r="E15063">
        <v>6050</v>
      </c>
      <c r="F15063">
        <f t="shared" si="235"/>
        <v>605</v>
      </c>
      <c r="G15063">
        <f>IF(Table13[[#This Row],[cut]]="Ideal",5,IF(B15063="Premium",4,IF(Table13[[#This Row],[cut]]="Very Good",3,IF(B15063="Good",2,1))))</f>
        <v>2</v>
      </c>
      <c r="H15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64" spans="1:9" x14ac:dyDescent="0.3">
      <c r="A15064" s="7">
        <v>1.1200000000000001</v>
      </c>
      <c r="B15064" s="7" t="s">
        <v>13</v>
      </c>
      <c r="C15064" s="7" t="s">
        <v>23</v>
      </c>
      <c r="D15064" s="7" t="s">
        <v>18</v>
      </c>
      <c r="E15064" s="7">
        <v>6052</v>
      </c>
      <c r="F15064" s="7">
        <f t="shared" si="235"/>
        <v>605.20000000000005</v>
      </c>
      <c r="G15064" s="7">
        <f>IF(Table13[[#This Row],[cut]]="Ideal",5,IF(B15064="Premium",4,IF(Table13[[#This Row],[cut]]="Very Good",3,IF(B15064="Good",2,1))))</f>
        <v>4</v>
      </c>
      <c r="H150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65" spans="1:9" x14ac:dyDescent="0.3">
      <c r="A15065">
        <v>1.22</v>
      </c>
      <c r="B15065" t="s">
        <v>10</v>
      </c>
      <c r="C15065" t="s">
        <v>19</v>
      </c>
      <c r="D15065" t="s">
        <v>18</v>
      </c>
      <c r="E15065">
        <v>6052</v>
      </c>
      <c r="F15065">
        <f t="shared" si="235"/>
        <v>605.20000000000005</v>
      </c>
      <c r="G15065">
        <f>IF(Table13[[#This Row],[cut]]="Ideal",5,IF(B15065="Premium",4,IF(Table13[[#This Row],[cut]]="Very Good",3,IF(B15065="Good",2,1))))</f>
        <v>5</v>
      </c>
      <c r="H150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66" spans="1:9" x14ac:dyDescent="0.3">
      <c r="A15066" s="7">
        <v>1.18</v>
      </c>
      <c r="B15066" s="7" t="s">
        <v>20</v>
      </c>
      <c r="C15066" s="7" t="s">
        <v>25</v>
      </c>
      <c r="D15066" s="7" t="s">
        <v>14</v>
      </c>
      <c r="E15066" s="7">
        <v>6053</v>
      </c>
      <c r="F15066" s="7">
        <f t="shared" si="235"/>
        <v>605.30000000000007</v>
      </c>
      <c r="G15066" s="7">
        <f>IF(Table13[[#This Row],[cut]]="Ideal",5,IF(B15066="Premium",4,IF(Table13[[#This Row],[cut]]="Very Good",3,IF(B15066="Good",2,1))))</f>
        <v>3</v>
      </c>
      <c r="H150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67" spans="1:9" x14ac:dyDescent="0.3">
      <c r="A15067">
        <v>1.2</v>
      </c>
      <c r="B15067" t="s">
        <v>13</v>
      </c>
      <c r="C15067" t="s">
        <v>25</v>
      </c>
      <c r="D15067" t="s">
        <v>12</v>
      </c>
      <c r="E15067">
        <v>6055</v>
      </c>
      <c r="F15067">
        <f t="shared" si="235"/>
        <v>605.5</v>
      </c>
      <c r="G15067">
        <f>IF(Table13[[#This Row],[cut]]="Ideal",5,IF(B15067="Premium",4,IF(Table13[[#This Row],[cut]]="Very Good",3,IF(B15067="Good",2,1))))</f>
        <v>4</v>
      </c>
      <c r="H150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068" spans="1:9" x14ac:dyDescent="0.3">
      <c r="A15068" s="7">
        <v>1.06</v>
      </c>
      <c r="B15068" s="7" t="s">
        <v>10</v>
      </c>
      <c r="C15068" s="7" t="s">
        <v>28</v>
      </c>
      <c r="D15068" s="7" t="s">
        <v>14</v>
      </c>
      <c r="E15068" s="7">
        <v>6055</v>
      </c>
      <c r="F15068" s="7">
        <f t="shared" si="235"/>
        <v>605.5</v>
      </c>
      <c r="G15068" s="7">
        <f>IF(Table13[[#This Row],[cut]]="Ideal",5,IF(B15068="Premium",4,IF(Table13[[#This Row],[cut]]="Very Good",3,IF(B15068="Good",2,1))))</f>
        <v>5</v>
      </c>
      <c r="H150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69" spans="1:9" x14ac:dyDescent="0.3">
      <c r="A15069">
        <v>1.21</v>
      </c>
      <c r="B15069" t="s">
        <v>13</v>
      </c>
      <c r="C15069" t="s">
        <v>23</v>
      </c>
      <c r="D15069" t="s">
        <v>16</v>
      </c>
      <c r="E15069">
        <v>6056</v>
      </c>
      <c r="F15069">
        <f t="shared" si="235"/>
        <v>605.6</v>
      </c>
      <c r="G15069">
        <f>IF(Table13[[#This Row],[cut]]="Ideal",5,IF(B15069="Premium",4,IF(Table13[[#This Row],[cut]]="Very Good",3,IF(B15069="Good",2,1))))</f>
        <v>4</v>
      </c>
      <c r="H150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70" spans="1:9" x14ac:dyDescent="0.3">
      <c r="A15070" s="7">
        <v>1.03</v>
      </c>
      <c r="B15070" s="7" t="s">
        <v>13</v>
      </c>
      <c r="C15070" s="7" t="s">
        <v>28</v>
      </c>
      <c r="D15070" s="7" t="s">
        <v>14</v>
      </c>
      <c r="E15070" s="7">
        <v>6056</v>
      </c>
      <c r="F15070" s="7">
        <f t="shared" si="235"/>
        <v>605.6</v>
      </c>
      <c r="G15070" s="7">
        <f>IF(Table13[[#This Row],[cut]]="Ideal",5,IF(B15070="Premium",4,IF(Table13[[#This Row],[cut]]="Very Good",3,IF(B15070="Good",2,1))))</f>
        <v>4</v>
      </c>
      <c r="H150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71" spans="1:9" x14ac:dyDescent="0.3">
      <c r="A15071">
        <v>1.02</v>
      </c>
      <c r="B15071" t="s">
        <v>15</v>
      </c>
      <c r="C15071" t="s">
        <v>27</v>
      </c>
      <c r="D15071" t="s">
        <v>18</v>
      </c>
      <c r="E15071">
        <v>6058</v>
      </c>
      <c r="F15071">
        <f t="shared" si="235"/>
        <v>605.80000000000007</v>
      </c>
      <c r="G15071">
        <f>IF(Table13[[#This Row],[cut]]="Ideal",5,IF(B15071="Premium",4,IF(Table13[[#This Row],[cut]]="Very Good",3,IF(B15071="Good",2,1))))</f>
        <v>2</v>
      </c>
      <c r="H150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72" spans="1:9" x14ac:dyDescent="0.3">
      <c r="A15072" s="7">
        <v>1.02</v>
      </c>
      <c r="B15072" s="7" t="s">
        <v>13</v>
      </c>
      <c r="C15072" s="7" t="s">
        <v>27</v>
      </c>
      <c r="D15072" s="7" t="s">
        <v>18</v>
      </c>
      <c r="E15072" s="7">
        <v>6058</v>
      </c>
      <c r="F15072" s="7">
        <f t="shared" si="235"/>
        <v>605.80000000000007</v>
      </c>
      <c r="G15072" s="7">
        <f>IF(Table13[[#This Row],[cut]]="Ideal",5,IF(B15072="Premium",4,IF(Table13[[#This Row],[cut]]="Very Good",3,IF(B15072="Good",2,1))))</f>
        <v>4</v>
      </c>
      <c r="H150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73" spans="1:9" x14ac:dyDescent="0.3">
      <c r="A15073">
        <v>1.02</v>
      </c>
      <c r="B15073" t="s">
        <v>20</v>
      </c>
      <c r="C15073" t="s">
        <v>27</v>
      </c>
      <c r="D15073" t="s">
        <v>18</v>
      </c>
      <c r="E15073">
        <v>6058</v>
      </c>
      <c r="F15073">
        <f t="shared" si="235"/>
        <v>605.80000000000007</v>
      </c>
      <c r="G15073">
        <f>IF(Table13[[#This Row],[cut]]="Ideal",5,IF(B15073="Premium",4,IF(Table13[[#This Row],[cut]]="Very Good",3,IF(B15073="Good",2,1))))</f>
        <v>3</v>
      </c>
      <c r="H150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74" spans="1:9" x14ac:dyDescent="0.3">
      <c r="A15074" s="7">
        <v>1.02</v>
      </c>
      <c r="B15074" s="7" t="s">
        <v>20</v>
      </c>
      <c r="C15074" s="7" t="s">
        <v>27</v>
      </c>
      <c r="D15074" s="7" t="s">
        <v>18</v>
      </c>
      <c r="E15074" s="7">
        <v>6058</v>
      </c>
      <c r="F15074" s="7">
        <f t="shared" si="235"/>
        <v>605.80000000000007</v>
      </c>
      <c r="G15074" s="7">
        <f>IF(Table13[[#This Row],[cut]]="Ideal",5,IF(B15074="Premium",4,IF(Table13[[#This Row],[cut]]="Very Good",3,IF(B15074="Good",2,1))))</f>
        <v>3</v>
      </c>
      <c r="H150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75" spans="1:9" x14ac:dyDescent="0.3">
      <c r="A15075">
        <v>1.21</v>
      </c>
      <c r="B15075" t="s">
        <v>20</v>
      </c>
      <c r="C15075" t="s">
        <v>23</v>
      </c>
      <c r="D15075" t="s">
        <v>14</v>
      </c>
      <c r="E15075">
        <v>6058</v>
      </c>
      <c r="F15075">
        <f t="shared" si="235"/>
        <v>605.80000000000007</v>
      </c>
      <c r="G15075">
        <f>IF(Table13[[#This Row],[cut]]="Ideal",5,IF(B15075="Premium",4,IF(Table13[[#This Row],[cut]]="Very Good",3,IF(B15075="Good",2,1))))</f>
        <v>3</v>
      </c>
      <c r="H150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76" spans="1:9" x14ac:dyDescent="0.3">
      <c r="A15076" s="7">
        <v>1.03</v>
      </c>
      <c r="B15076" s="7" t="s">
        <v>10</v>
      </c>
      <c r="C15076" s="7" t="s">
        <v>25</v>
      </c>
      <c r="D15076" s="7" t="s">
        <v>14</v>
      </c>
      <c r="E15076" s="7">
        <v>6059</v>
      </c>
      <c r="F15076" s="7">
        <f t="shared" si="235"/>
        <v>605.9</v>
      </c>
      <c r="G15076" s="7">
        <f>IF(Table13[[#This Row],[cut]]="Ideal",5,IF(B15076="Premium",4,IF(Table13[[#This Row],[cut]]="Very Good",3,IF(B15076="Good",2,1))))</f>
        <v>5</v>
      </c>
      <c r="H15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77" spans="1:9" x14ac:dyDescent="0.3">
      <c r="A15077">
        <v>1.02</v>
      </c>
      <c r="B15077" t="s">
        <v>15</v>
      </c>
      <c r="C15077" t="s">
        <v>27</v>
      </c>
      <c r="D15077" t="s">
        <v>16</v>
      </c>
      <c r="E15077">
        <v>6059</v>
      </c>
      <c r="F15077">
        <f t="shared" si="235"/>
        <v>605.9</v>
      </c>
      <c r="G15077">
        <f>IF(Table13[[#This Row],[cut]]="Ideal",5,IF(B15077="Premium",4,IF(Table13[[#This Row],[cut]]="Very Good",3,IF(B15077="Good",2,1))))</f>
        <v>2</v>
      </c>
      <c r="H150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78" spans="1:9" x14ac:dyDescent="0.3">
      <c r="A15078" s="7">
        <v>1.1200000000000001</v>
      </c>
      <c r="B15078" s="7" t="s">
        <v>10</v>
      </c>
      <c r="C15078" s="7" t="s">
        <v>17</v>
      </c>
      <c r="D15078" s="7" t="s">
        <v>16</v>
      </c>
      <c r="E15078" s="7">
        <v>6060</v>
      </c>
      <c r="F15078" s="7">
        <f t="shared" si="235"/>
        <v>606</v>
      </c>
      <c r="G15078" s="7">
        <f>IF(Table13[[#This Row],[cut]]="Ideal",5,IF(B15078="Premium",4,IF(Table13[[#This Row],[cut]]="Very Good",3,IF(B15078="Good",2,1))))</f>
        <v>5</v>
      </c>
      <c r="H150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79" spans="1:9" x14ac:dyDescent="0.3">
      <c r="A15079">
        <v>1.06</v>
      </c>
      <c r="B15079" t="s">
        <v>10</v>
      </c>
      <c r="C15079" t="s">
        <v>17</v>
      </c>
      <c r="D15079" t="s">
        <v>16</v>
      </c>
      <c r="E15079">
        <v>6060</v>
      </c>
      <c r="F15079">
        <f t="shared" si="235"/>
        <v>606</v>
      </c>
      <c r="G15079">
        <f>IF(Table13[[#This Row],[cut]]="Ideal",5,IF(B15079="Premium",4,IF(Table13[[#This Row],[cut]]="Very Good",3,IF(B15079="Good",2,1))))</f>
        <v>5</v>
      </c>
      <c r="H150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80" spans="1:9" x14ac:dyDescent="0.3">
      <c r="A15080" s="7">
        <v>1.07</v>
      </c>
      <c r="B15080" s="7" t="s">
        <v>10</v>
      </c>
      <c r="C15080" s="7" t="s">
        <v>11</v>
      </c>
      <c r="D15080" s="7" t="s">
        <v>12</v>
      </c>
      <c r="E15080" s="7">
        <v>6060</v>
      </c>
      <c r="F15080" s="7">
        <f t="shared" si="235"/>
        <v>606</v>
      </c>
      <c r="G15080" s="7">
        <f>IF(Table13[[#This Row],[cut]]="Ideal",5,IF(B15080="Premium",4,IF(Table13[[#This Row],[cut]]="Very Good",3,IF(B15080="Good",2,1))))</f>
        <v>5</v>
      </c>
      <c r="H150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081" spans="1:9" x14ac:dyDescent="0.3">
      <c r="A15081">
        <v>1.32</v>
      </c>
      <c r="B15081" t="s">
        <v>24</v>
      </c>
      <c r="C15081" t="s">
        <v>17</v>
      </c>
      <c r="D15081" t="s">
        <v>14</v>
      </c>
      <c r="E15081">
        <v>6061</v>
      </c>
      <c r="F15081">
        <f t="shared" si="235"/>
        <v>606.1</v>
      </c>
      <c r="G15081">
        <f>IF(Table13[[#This Row],[cut]]="Ideal",5,IF(B15081="Premium",4,IF(Table13[[#This Row],[cut]]="Very Good",3,IF(B15081="Good",2,1))))</f>
        <v>1</v>
      </c>
      <c r="H150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82" spans="1:9" x14ac:dyDescent="0.3">
      <c r="A15082" s="7">
        <v>1.07</v>
      </c>
      <c r="B15082" s="7" t="s">
        <v>20</v>
      </c>
      <c r="C15082" s="7" t="s">
        <v>25</v>
      </c>
      <c r="D15082" s="7" t="s">
        <v>14</v>
      </c>
      <c r="E15082" s="7">
        <v>6061</v>
      </c>
      <c r="F15082" s="7">
        <f t="shared" si="235"/>
        <v>606.1</v>
      </c>
      <c r="G15082" s="7">
        <f>IF(Table13[[#This Row],[cut]]="Ideal",5,IF(B15082="Premium",4,IF(Table13[[#This Row],[cut]]="Very Good",3,IF(B15082="Good",2,1))))</f>
        <v>3</v>
      </c>
      <c r="H150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83" spans="1:9" x14ac:dyDescent="0.3">
      <c r="A15083">
        <v>1.1100000000000001</v>
      </c>
      <c r="B15083" t="s">
        <v>20</v>
      </c>
      <c r="C15083" t="s">
        <v>23</v>
      </c>
      <c r="D15083" t="s">
        <v>16</v>
      </c>
      <c r="E15083">
        <v>6061</v>
      </c>
      <c r="F15083">
        <f t="shared" si="235"/>
        <v>606.1</v>
      </c>
      <c r="G15083">
        <f>IF(Table13[[#This Row],[cut]]="Ideal",5,IF(B15083="Premium",4,IF(Table13[[#This Row],[cut]]="Very Good",3,IF(B15083="Good",2,1))))</f>
        <v>3</v>
      </c>
      <c r="H150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84" spans="1:9" x14ac:dyDescent="0.3">
      <c r="A15084" s="7">
        <v>1.02</v>
      </c>
      <c r="B15084" s="7" t="s">
        <v>20</v>
      </c>
      <c r="C15084" s="7" t="s">
        <v>27</v>
      </c>
      <c r="D15084" s="7" t="s">
        <v>18</v>
      </c>
      <c r="E15084" s="7">
        <v>6062</v>
      </c>
      <c r="F15084" s="7">
        <f t="shared" si="235"/>
        <v>606.20000000000005</v>
      </c>
      <c r="G15084" s="7">
        <f>IF(Table13[[#This Row],[cut]]="Ideal",5,IF(B15084="Premium",4,IF(Table13[[#This Row],[cut]]="Very Good",3,IF(B15084="Good",2,1))))</f>
        <v>3</v>
      </c>
      <c r="H150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85" spans="1:9" x14ac:dyDescent="0.3">
      <c r="A15085">
        <v>1.17</v>
      </c>
      <c r="B15085" t="s">
        <v>20</v>
      </c>
      <c r="C15085" t="s">
        <v>28</v>
      </c>
      <c r="D15085" t="s">
        <v>12</v>
      </c>
      <c r="E15085">
        <v>6062</v>
      </c>
      <c r="F15085">
        <f t="shared" si="235"/>
        <v>606.20000000000005</v>
      </c>
      <c r="G15085">
        <f>IF(Table13[[#This Row],[cut]]="Ideal",5,IF(B15085="Premium",4,IF(Table13[[#This Row],[cut]]="Very Good",3,IF(B15085="Good",2,1))))</f>
        <v>3</v>
      </c>
      <c r="H150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086" spans="1:9" x14ac:dyDescent="0.3">
      <c r="A15086" s="7">
        <v>1.06</v>
      </c>
      <c r="B15086" s="7" t="s">
        <v>20</v>
      </c>
      <c r="C15086" s="7" t="s">
        <v>28</v>
      </c>
      <c r="D15086" s="7" t="s">
        <v>14</v>
      </c>
      <c r="E15086" s="7">
        <v>6062</v>
      </c>
      <c r="F15086" s="7">
        <f t="shared" si="235"/>
        <v>606.20000000000005</v>
      </c>
      <c r="G15086" s="7">
        <f>IF(Table13[[#This Row],[cut]]="Ideal",5,IF(B15086="Premium",4,IF(Table13[[#This Row],[cut]]="Very Good",3,IF(B15086="Good",2,1))))</f>
        <v>3</v>
      </c>
      <c r="H150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87" spans="1:9" x14ac:dyDescent="0.3">
      <c r="A15087">
        <v>1.22</v>
      </c>
      <c r="B15087" t="s">
        <v>10</v>
      </c>
      <c r="C15087" t="s">
        <v>17</v>
      </c>
      <c r="D15087" t="s">
        <v>14</v>
      </c>
      <c r="E15087">
        <v>6062</v>
      </c>
      <c r="F15087">
        <f t="shared" si="235"/>
        <v>606.20000000000005</v>
      </c>
      <c r="G15087">
        <f>IF(Table13[[#This Row],[cut]]="Ideal",5,IF(B15087="Premium",4,IF(Table13[[#This Row],[cut]]="Very Good",3,IF(B15087="Good",2,1))))</f>
        <v>5</v>
      </c>
      <c r="H150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88" spans="1:9" x14ac:dyDescent="0.3">
      <c r="A15088" s="7">
        <v>1.05</v>
      </c>
      <c r="B15088" s="7" t="s">
        <v>20</v>
      </c>
      <c r="C15088" s="7" t="s">
        <v>28</v>
      </c>
      <c r="D15088" s="7" t="s">
        <v>14</v>
      </c>
      <c r="E15088" s="7">
        <v>6063</v>
      </c>
      <c r="F15088" s="7">
        <f t="shared" si="235"/>
        <v>606.30000000000007</v>
      </c>
      <c r="G15088" s="7">
        <f>IF(Table13[[#This Row],[cut]]="Ideal",5,IF(B15088="Premium",4,IF(Table13[[#This Row],[cut]]="Very Good",3,IF(B15088="Good",2,1))))</f>
        <v>3</v>
      </c>
      <c r="H150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89" spans="1:9" x14ac:dyDescent="0.3">
      <c r="A15089">
        <v>1.49</v>
      </c>
      <c r="B15089" t="s">
        <v>20</v>
      </c>
      <c r="C15089" t="s">
        <v>25</v>
      </c>
      <c r="D15089" t="s">
        <v>26</v>
      </c>
      <c r="E15089">
        <v>6064</v>
      </c>
      <c r="F15089">
        <f t="shared" si="235"/>
        <v>606.4</v>
      </c>
      <c r="G15089">
        <f>IF(Table13[[#This Row],[cut]]="Ideal",5,IF(B15089="Premium",4,IF(Table13[[#This Row],[cut]]="Very Good",3,IF(B15089="Good",2,1))))</f>
        <v>3</v>
      </c>
      <c r="H150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090" spans="1:9" x14ac:dyDescent="0.3">
      <c r="A15090" s="7">
        <v>1.02</v>
      </c>
      <c r="B15090" s="7" t="s">
        <v>10</v>
      </c>
      <c r="C15090" s="7" t="s">
        <v>23</v>
      </c>
      <c r="D15090" s="7" t="s">
        <v>18</v>
      </c>
      <c r="E15090" s="7">
        <v>6065</v>
      </c>
      <c r="F15090" s="7">
        <f t="shared" si="235"/>
        <v>606.5</v>
      </c>
      <c r="G15090" s="7">
        <f>IF(Table13[[#This Row],[cut]]="Ideal",5,IF(B15090="Premium",4,IF(Table13[[#This Row],[cut]]="Very Good",3,IF(B15090="Good",2,1))))</f>
        <v>5</v>
      </c>
      <c r="H150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91" spans="1:9" x14ac:dyDescent="0.3">
      <c r="A15091">
        <v>1.1100000000000001</v>
      </c>
      <c r="B15091" t="s">
        <v>10</v>
      </c>
      <c r="C15091" t="s">
        <v>27</v>
      </c>
      <c r="D15091" t="s">
        <v>14</v>
      </c>
      <c r="E15091">
        <v>6065</v>
      </c>
      <c r="F15091">
        <f t="shared" si="235"/>
        <v>606.5</v>
      </c>
      <c r="G15091">
        <f>IF(Table13[[#This Row],[cut]]="Ideal",5,IF(B15091="Premium",4,IF(Table13[[#This Row],[cut]]="Very Good",3,IF(B15091="Good",2,1))))</f>
        <v>5</v>
      </c>
      <c r="H150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92" spans="1:9" x14ac:dyDescent="0.3">
      <c r="A15092" s="7">
        <v>1.21</v>
      </c>
      <c r="B15092" s="7" t="s">
        <v>13</v>
      </c>
      <c r="C15092" s="7" t="s">
        <v>11</v>
      </c>
      <c r="D15092" s="7" t="s">
        <v>12</v>
      </c>
      <c r="E15092" s="7">
        <v>6065</v>
      </c>
      <c r="F15092" s="7">
        <f t="shared" si="235"/>
        <v>606.5</v>
      </c>
      <c r="G15092" s="7">
        <f>IF(Table13[[#This Row],[cut]]="Ideal",5,IF(B15092="Premium",4,IF(Table13[[#This Row],[cut]]="Very Good",3,IF(B15092="Good",2,1))))</f>
        <v>4</v>
      </c>
      <c r="H15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093" spans="1:9" x14ac:dyDescent="0.3">
      <c r="A15093">
        <v>1.01</v>
      </c>
      <c r="B15093" t="s">
        <v>15</v>
      </c>
      <c r="C15093" t="s">
        <v>27</v>
      </c>
      <c r="D15093" t="s">
        <v>16</v>
      </c>
      <c r="E15093">
        <v>6066</v>
      </c>
      <c r="F15093">
        <f t="shared" si="235"/>
        <v>606.6</v>
      </c>
      <c r="G15093">
        <f>IF(Table13[[#This Row],[cut]]="Ideal",5,IF(B15093="Premium",4,IF(Table13[[#This Row],[cut]]="Very Good",3,IF(B15093="Good",2,1))))</f>
        <v>2</v>
      </c>
      <c r="H150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94" spans="1:9" x14ac:dyDescent="0.3">
      <c r="A15094" s="7">
        <v>1.01</v>
      </c>
      <c r="B15094" s="7" t="s">
        <v>13</v>
      </c>
      <c r="C15094" s="7" t="s">
        <v>25</v>
      </c>
      <c r="D15094" s="7" t="s">
        <v>16</v>
      </c>
      <c r="E15094" s="7">
        <v>6066</v>
      </c>
      <c r="F15094" s="7">
        <f t="shared" si="235"/>
        <v>606.6</v>
      </c>
      <c r="G15094" s="7">
        <f>IF(Table13[[#This Row],[cut]]="Ideal",5,IF(B15094="Premium",4,IF(Table13[[#This Row],[cut]]="Very Good",3,IF(B15094="Good",2,1))))</f>
        <v>4</v>
      </c>
      <c r="H150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95" spans="1:9" x14ac:dyDescent="0.3">
      <c r="A15095">
        <v>1.01</v>
      </c>
      <c r="B15095" t="s">
        <v>10</v>
      </c>
      <c r="C15095" t="s">
        <v>27</v>
      </c>
      <c r="D15095" t="s">
        <v>16</v>
      </c>
      <c r="E15095">
        <v>6066</v>
      </c>
      <c r="F15095">
        <f t="shared" si="235"/>
        <v>606.6</v>
      </c>
      <c r="G15095">
        <f>IF(Table13[[#This Row],[cut]]="Ideal",5,IF(B15095="Premium",4,IF(Table13[[#This Row],[cut]]="Very Good",3,IF(B15095="Good",2,1))))</f>
        <v>5</v>
      </c>
      <c r="H15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096" spans="1:9" x14ac:dyDescent="0.3">
      <c r="A15096" s="7">
        <v>1.01</v>
      </c>
      <c r="B15096" s="7" t="s">
        <v>15</v>
      </c>
      <c r="C15096" s="7" t="s">
        <v>28</v>
      </c>
      <c r="D15096" s="7" t="s">
        <v>18</v>
      </c>
      <c r="E15096" s="7">
        <v>6066</v>
      </c>
      <c r="F15096" s="7">
        <f t="shared" si="235"/>
        <v>606.6</v>
      </c>
      <c r="G15096" s="7">
        <f>IF(Table13[[#This Row],[cut]]="Ideal",5,IF(B15096="Premium",4,IF(Table13[[#This Row],[cut]]="Very Good",3,IF(B15096="Good",2,1))))</f>
        <v>2</v>
      </c>
      <c r="H150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097" spans="1:9" x14ac:dyDescent="0.3">
      <c r="A15097">
        <v>1.01</v>
      </c>
      <c r="B15097" t="s">
        <v>13</v>
      </c>
      <c r="C15097" t="s">
        <v>28</v>
      </c>
      <c r="D15097" t="s">
        <v>14</v>
      </c>
      <c r="E15097">
        <v>6066</v>
      </c>
      <c r="F15097">
        <f t="shared" si="235"/>
        <v>606.6</v>
      </c>
      <c r="G15097">
        <f>IF(Table13[[#This Row],[cut]]="Ideal",5,IF(B15097="Premium",4,IF(Table13[[#This Row],[cut]]="Very Good",3,IF(B15097="Good",2,1))))</f>
        <v>4</v>
      </c>
      <c r="H150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98" spans="1:9" x14ac:dyDescent="0.3">
      <c r="A15098" s="7">
        <v>1.25</v>
      </c>
      <c r="B15098" s="7" t="s">
        <v>10</v>
      </c>
      <c r="C15098" s="7" t="s">
        <v>17</v>
      </c>
      <c r="D15098" s="7" t="s">
        <v>14</v>
      </c>
      <c r="E15098" s="7">
        <v>6066</v>
      </c>
      <c r="F15098" s="7">
        <f t="shared" si="235"/>
        <v>606.6</v>
      </c>
      <c r="G15098" s="7">
        <f>IF(Table13[[#This Row],[cut]]="Ideal",5,IF(B15098="Premium",4,IF(Table13[[#This Row],[cut]]="Very Good",3,IF(B15098="Good",2,1))))</f>
        <v>5</v>
      </c>
      <c r="H150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099" spans="1:9" x14ac:dyDescent="0.3">
      <c r="A15099">
        <v>1.26</v>
      </c>
      <c r="B15099" t="s">
        <v>13</v>
      </c>
      <c r="C15099" t="s">
        <v>17</v>
      </c>
      <c r="D15099" t="s">
        <v>14</v>
      </c>
      <c r="E15099">
        <v>6068</v>
      </c>
      <c r="F15099">
        <f t="shared" si="235"/>
        <v>606.80000000000007</v>
      </c>
      <c r="G15099">
        <f>IF(Table13[[#This Row],[cut]]="Ideal",5,IF(B15099="Premium",4,IF(Table13[[#This Row],[cut]]="Very Good",3,IF(B15099="Good",2,1))))</f>
        <v>4</v>
      </c>
      <c r="H150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00" spans="1:9" x14ac:dyDescent="0.3">
      <c r="A15100" s="7">
        <v>1.21</v>
      </c>
      <c r="B15100" s="7" t="s">
        <v>10</v>
      </c>
      <c r="C15100" s="7" t="s">
        <v>23</v>
      </c>
      <c r="D15100" s="7" t="s">
        <v>14</v>
      </c>
      <c r="E15100" s="7">
        <v>6069</v>
      </c>
      <c r="F15100" s="7">
        <f t="shared" si="235"/>
        <v>606.9</v>
      </c>
      <c r="G15100" s="7">
        <f>IF(Table13[[#This Row],[cut]]="Ideal",5,IF(B15100="Premium",4,IF(Table13[[#This Row],[cut]]="Very Good",3,IF(B15100="Good",2,1))))</f>
        <v>5</v>
      </c>
      <c r="H151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01" spans="1:9" x14ac:dyDescent="0.3">
      <c r="A15101">
        <v>1.06</v>
      </c>
      <c r="B15101" t="s">
        <v>10</v>
      </c>
      <c r="C15101" t="s">
        <v>17</v>
      </c>
      <c r="D15101" t="s">
        <v>21</v>
      </c>
      <c r="E15101">
        <v>6069</v>
      </c>
      <c r="F15101">
        <f t="shared" si="235"/>
        <v>606.9</v>
      </c>
      <c r="G15101">
        <f>IF(Table13[[#This Row],[cut]]="Ideal",5,IF(B15101="Premium",4,IF(Table13[[#This Row],[cut]]="Very Good",3,IF(B15101="Good",2,1))))</f>
        <v>5</v>
      </c>
      <c r="H151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102" spans="1:9" x14ac:dyDescent="0.3">
      <c r="A15102" s="7">
        <v>1.42</v>
      </c>
      <c r="B15102" s="7" t="s">
        <v>10</v>
      </c>
      <c r="C15102" s="7" t="s">
        <v>17</v>
      </c>
      <c r="D15102" s="7" t="s">
        <v>18</v>
      </c>
      <c r="E15102" s="7">
        <v>6069</v>
      </c>
      <c r="F15102" s="7">
        <f t="shared" si="235"/>
        <v>606.9</v>
      </c>
      <c r="G15102" s="7">
        <f>IF(Table13[[#This Row],[cut]]="Ideal",5,IF(B15102="Premium",4,IF(Table13[[#This Row],[cut]]="Very Good",3,IF(B15102="Good",2,1))))</f>
        <v>5</v>
      </c>
      <c r="H151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03" spans="1:9" x14ac:dyDescent="0.3">
      <c r="A15103">
        <v>1.05</v>
      </c>
      <c r="B15103" t="s">
        <v>20</v>
      </c>
      <c r="C15103" t="s">
        <v>27</v>
      </c>
      <c r="D15103" t="s">
        <v>18</v>
      </c>
      <c r="E15103">
        <v>6070</v>
      </c>
      <c r="F15103">
        <f t="shared" si="235"/>
        <v>607</v>
      </c>
      <c r="G15103">
        <f>IF(Table13[[#This Row],[cut]]="Ideal",5,IF(B15103="Premium",4,IF(Table13[[#This Row],[cut]]="Very Good",3,IF(B15103="Good",2,1))))</f>
        <v>3</v>
      </c>
      <c r="H15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04" spans="1:9" x14ac:dyDescent="0.3">
      <c r="A15104" s="7">
        <v>1.05</v>
      </c>
      <c r="B15104" s="7" t="s">
        <v>13</v>
      </c>
      <c r="C15104" s="7" t="s">
        <v>27</v>
      </c>
      <c r="D15104" s="7" t="s">
        <v>18</v>
      </c>
      <c r="E15104" s="7">
        <v>6070</v>
      </c>
      <c r="F15104" s="7">
        <f t="shared" si="235"/>
        <v>607</v>
      </c>
      <c r="G15104" s="7">
        <f>IF(Table13[[#This Row],[cut]]="Ideal",5,IF(B15104="Premium",4,IF(Table13[[#This Row],[cut]]="Very Good",3,IF(B15104="Good",2,1))))</f>
        <v>4</v>
      </c>
      <c r="H151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05" spans="1:9" x14ac:dyDescent="0.3">
      <c r="A15105">
        <v>1.1399999999999999</v>
      </c>
      <c r="B15105" t="s">
        <v>10</v>
      </c>
      <c r="C15105" t="s">
        <v>28</v>
      </c>
      <c r="D15105" t="s">
        <v>14</v>
      </c>
      <c r="E15105">
        <v>6070</v>
      </c>
      <c r="F15105">
        <f t="shared" si="235"/>
        <v>607</v>
      </c>
      <c r="G15105">
        <f>IF(Table13[[#This Row],[cut]]="Ideal",5,IF(B15105="Premium",4,IF(Table13[[#This Row],[cut]]="Very Good",3,IF(B15105="Good",2,1))))</f>
        <v>5</v>
      </c>
      <c r="H151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06" spans="1:9" x14ac:dyDescent="0.3">
      <c r="A15106" s="7">
        <v>1.33</v>
      </c>
      <c r="B15106" s="7" t="s">
        <v>20</v>
      </c>
      <c r="C15106" s="7" t="s">
        <v>23</v>
      </c>
      <c r="D15106" s="7" t="s">
        <v>12</v>
      </c>
      <c r="E15106" s="7">
        <v>6071</v>
      </c>
      <c r="F15106" s="7">
        <f t="shared" ref="F15106:F15169" si="236">E15106*0.1</f>
        <v>607.1</v>
      </c>
      <c r="G15106" s="7">
        <f>IF(Table13[[#This Row],[cut]]="Ideal",5,IF(B15106="Premium",4,IF(Table13[[#This Row],[cut]]="Very Good",3,IF(B15106="Good",2,1))))</f>
        <v>3</v>
      </c>
      <c r="H151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07" spans="1:9" x14ac:dyDescent="0.3">
      <c r="A15107">
        <v>1.22</v>
      </c>
      <c r="B15107" t="s">
        <v>20</v>
      </c>
      <c r="C15107" t="s">
        <v>23</v>
      </c>
      <c r="D15107" t="s">
        <v>14</v>
      </c>
      <c r="E15107">
        <v>6071</v>
      </c>
      <c r="F15107">
        <f t="shared" si="236"/>
        <v>607.1</v>
      </c>
      <c r="G15107">
        <f>IF(Table13[[#This Row],[cut]]="Ideal",5,IF(B15107="Premium",4,IF(Table13[[#This Row],[cut]]="Very Good",3,IF(B15107="Good",2,1))))</f>
        <v>3</v>
      </c>
      <c r="H151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08" spans="1:9" x14ac:dyDescent="0.3">
      <c r="A15108" s="7">
        <v>1.21</v>
      </c>
      <c r="B15108" s="7" t="s">
        <v>13</v>
      </c>
      <c r="C15108" s="7" t="s">
        <v>11</v>
      </c>
      <c r="D15108" s="7" t="s">
        <v>12</v>
      </c>
      <c r="E15108" s="7">
        <v>6071</v>
      </c>
      <c r="F15108" s="7">
        <f t="shared" si="236"/>
        <v>607.1</v>
      </c>
      <c r="G15108" s="7">
        <f>IF(Table13[[#This Row],[cut]]="Ideal",5,IF(B15108="Premium",4,IF(Table13[[#This Row],[cut]]="Very Good",3,IF(B15108="Good",2,1))))</f>
        <v>4</v>
      </c>
      <c r="H151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09" spans="1:9" x14ac:dyDescent="0.3">
      <c r="A15109">
        <v>1.03</v>
      </c>
      <c r="B15109" t="s">
        <v>13</v>
      </c>
      <c r="C15109" t="s">
        <v>11</v>
      </c>
      <c r="D15109" t="s">
        <v>18</v>
      </c>
      <c r="E15109">
        <v>6072</v>
      </c>
      <c r="F15109">
        <f t="shared" si="236"/>
        <v>607.20000000000005</v>
      </c>
      <c r="G15109">
        <f>IF(Table13[[#This Row],[cut]]="Ideal",5,IF(B15109="Premium",4,IF(Table13[[#This Row],[cut]]="Very Good",3,IF(B15109="Good",2,1))))</f>
        <v>4</v>
      </c>
      <c r="H151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10" spans="1:9" x14ac:dyDescent="0.3">
      <c r="A15110" s="7">
        <v>1.01</v>
      </c>
      <c r="B15110" s="7" t="s">
        <v>20</v>
      </c>
      <c r="C15110" s="7" t="s">
        <v>25</v>
      </c>
      <c r="D15110" s="7" t="s">
        <v>18</v>
      </c>
      <c r="E15110" s="7">
        <v>6073</v>
      </c>
      <c r="F15110" s="7">
        <f t="shared" si="236"/>
        <v>607.30000000000007</v>
      </c>
      <c r="G15110" s="7">
        <f>IF(Table13[[#This Row],[cut]]="Ideal",5,IF(B15110="Premium",4,IF(Table13[[#This Row],[cut]]="Very Good",3,IF(B15110="Good",2,1))))</f>
        <v>3</v>
      </c>
      <c r="H15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11" spans="1:9" x14ac:dyDescent="0.3">
      <c r="A15111">
        <v>1.01</v>
      </c>
      <c r="B15111" t="s">
        <v>20</v>
      </c>
      <c r="C15111" t="s">
        <v>25</v>
      </c>
      <c r="D15111" t="s">
        <v>18</v>
      </c>
      <c r="E15111">
        <v>6073</v>
      </c>
      <c r="F15111">
        <f t="shared" si="236"/>
        <v>607.30000000000007</v>
      </c>
      <c r="G15111">
        <f>IF(Table13[[#This Row],[cut]]="Ideal",5,IF(B15111="Premium",4,IF(Table13[[#This Row],[cut]]="Very Good",3,IF(B15111="Good",2,1))))</f>
        <v>3</v>
      </c>
      <c r="H151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12" spans="1:9" x14ac:dyDescent="0.3">
      <c r="A15112" s="7">
        <v>1.25</v>
      </c>
      <c r="B15112" s="7" t="s">
        <v>20</v>
      </c>
      <c r="C15112" s="7" t="s">
        <v>11</v>
      </c>
      <c r="D15112" s="7" t="s">
        <v>12</v>
      </c>
      <c r="E15112" s="7">
        <v>6073</v>
      </c>
      <c r="F15112" s="7">
        <f t="shared" si="236"/>
        <v>607.30000000000007</v>
      </c>
      <c r="G15112" s="7">
        <f>IF(Table13[[#This Row],[cut]]="Ideal",5,IF(B15112="Premium",4,IF(Table13[[#This Row],[cut]]="Very Good",3,IF(B15112="Good",2,1))))</f>
        <v>3</v>
      </c>
      <c r="H151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13" spans="1:9" x14ac:dyDescent="0.3">
      <c r="A15113">
        <v>1</v>
      </c>
      <c r="B15113" t="s">
        <v>10</v>
      </c>
      <c r="C15113" t="s">
        <v>28</v>
      </c>
      <c r="D15113" t="s">
        <v>14</v>
      </c>
      <c r="E15113">
        <v>6073</v>
      </c>
      <c r="F15113">
        <f t="shared" si="236"/>
        <v>607.30000000000007</v>
      </c>
      <c r="G15113">
        <f>IF(Table13[[#This Row],[cut]]="Ideal",5,IF(B15113="Premium",4,IF(Table13[[#This Row],[cut]]="Very Good",3,IF(B15113="Good",2,1))))</f>
        <v>5</v>
      </c>
      <c r="H151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14" spans="1:9" x14ac:dyDescent="0.3">
      <c r="A15114" s="7">
        <v>1</v>
      </c>
      <c r="B15114" s="7" t="s">
        <v>15</v>
      </c>
      <c r="C15114" s="7" t="s">
        <v>11</v>
      </c>
      <c r="D15114" s="7" t="s">
        <v>18</v>
      </c>
      <c r="E15114" s="7">
        <v>6073</v>
      </c>
      <c r="F15114" s="7">
        <f t="shared" si="236"/>
        <v>607.30000000000007</v>
      </c>
      <c r="G15114" s="7">
        <f>IF(Table13[[#This Row],[cut]]="Ideal",5,IF(B15114="Premium",4,IF(Table13[[#This Row],[cut]]="Very Good",3,IF(B15114="Good",2,1))))</f>
        <v>2</v>
      </c>
      <c r="H151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15" spans="1:9" x14ac:dyDescent="0.3">
      <c r="A15115">
        <v>1.01</v>
      </c>
      <c r="B15115" t="s">
        <v>20</v>
      </c>
      <c r="C15115" t="s">
        <v>25</v>
      </c>
      <c r="D15115" t="s">
        <v>14</v>
      </c>
      <c r="E15115">
        <v>6075</v>
      </c>
      <c r="F15115">
        <f t="shared" si="236"/>
        <v>607.5</v>
      </c>
      <c r="G15115">
        <f>IF(Table13[[#This Row],[cut]]="Ideal",5,IF(B15115="Premium",4,IF(Table13[[#This Row],[cut]]="Very Good",3,IF(B15115="Good",2,1))))</f>
        <v>3</v>
      </c>
      <c r="H151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16" spans="1:9" x14ac:dyDescent="0.3">
      <c r="A15116" s="7">
        <v>1.24</v>
      </c>
      <c r="B15116" s="7" t="s">
        <v>20</v>
      </c>
      <c r="C15116" s="7" t="s">
        <v>17</v>
      </c>
      <c r="D15116" s="7" t="s">
        <v>14</v>
      </c>
      <c r="E15116" s="7">
        <v>6075</v>
      </c>
      <c r="F15116" s="7">
        <f t="shared" si="236"/>
        <v>607.5</v>
      </c>
      <c r="G15116" s="7">
        <f>IF(Table13[[#This Row],[cut]]="Ideal",5,IF(B15116="Premium",4,IF(Table13[[#This Row],[cut]]="Very Good",3,IF(B15116="Good",2,1))))</f>
        <v>3</v>
      </c>
      <c r="H151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17" spans="1:9" x14ac:dyDescent="0.3">
      <c r="A15117">
        <v>1.1299999999999999</v>
      </c>
      <c r="B15117" t="s">
        <v>10</v>
      </c>
      <c r="C15117" t="s">
        <v>23</v>
      </c>
      <c r="D15117" t="s">
        <v>14</v>
      </c>
      <c r="E15117">
        <v>6075</v>
      </c>
      <c r="F15117">
        <f t="shared" si="236"/>
        <v>607.5</v>
      </c>
      <c r="G15117">
        <f>IF(Table13[[#This Row],[cut]]="Ideal",5,IF(B15117="Premium",4,IF(Table13[[#This Row],[cut]]="Very Good",3,IF(B15117="Good",2,1))))</f>
        <v>5</v>
      </c>
      <c r="H151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18" spans="1:9" x14ac:dyDescent="0.3">
      <c r="A15118" s="7">
        <v>1.01</v>
      </c>
      <c r="B15118" s="7" t="s">
        <v>13</v>
      </c>
      <c r="C15118" s="7" t="s">
        <v>28</v>
      </c>
      <c r="D15118" s="7" t="s">
        <v>14</v>
      </c>
      <c r="E15118" s="7">
        <v>6075</v>
      </c>
      <c r="F15118" s="7">
        <f t="shared" si="236"/>
        <v>607.5</v>
      </c>
      <c r="G15118" s="7">
        <f>IF(Table13[[#This Row],[cut]]="Ideal",5,IF(B15118="Premium",4,IF(Table13[[#This Row],[cut]]="Very Good",3,IF(B15118="Good",2,1))))</f>
        <v>4</v>
      </c>
      <c r="H151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19" spans="1:9" x14ac:dyDescent="0.3">
      <c r="A15119">
        <v>1.18</v>
      </c>
      <c r="B15119" t="s">
        <v>10</v>
      </c>
      <c r="C15119" t="s">
        <v>23</v>
      </c>
      <c r="D15119" t="s">
        <v>14</v>
      </c>
      <c r="E15119">
        <v>6076</v>
      </c>
      <c r="F15119">
        <f t="shared" si="236"/>
        <v>607.6</v>
      </c>
      <c r="G15119">
        <f>IF(Table13[[#This Row],[cut]]="Ideal",5,IF(B15119="Premium",4,IF(Table13[[#This Row],[cut]]="Very Good",3,IF(B15119="Good",2,1))))</f>
        <v>5</v>
      </c>
      <c r="H15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20" spans="1:9" x14ac:dyDescent="0.3">
      <c r="A15120" s="7">
        <v>1.24</v>
      </c>
      <c r="B15120" s="7" t="s">
        <v>10</v>
      </c>
      <c r="C15120" s="7" t="s">
        <v>17</v>
      </c>
      <c r="D15120" s="7" t="s">
        <v>18</v>
      </c>
      <c r="E15120" s="7">
        <v>6076</v>
      </c>
      <c r="F15120" s="7">
        <f t="shared" si="236"/>
        <v>607.6</v>
      </c>
      <c r="G15120" s="7">
        <f>IF(Table13[[#This Row],[cut]]="Ideal",5,IF(B15120="Premium",4,IF(Table13[[#This Row],[cut]]="Very Good",3,IF(B15120="Good",2,1))))</f>
        <v>5</v>
      </c>
      <c r="H151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21" spans="1:9" x14ac:dyDescent="0.3">
      <c r="A15121">
        <v>1.07</v>
      </c>
      <c r="B15121" t="s">
        <v>13</v>
      </c>
      <c r="C15121" t="s">
        <v>27</v>
      </c>
      <c r="D15121" t="s">
        <v>16</v>
      </c>
      <c r="E15121">
        <v>6076</v>
      </c>
      <c r="F15121">
        <f t="shared" si="236"/>
        <v>607.6</v>
      </c>
      <c r="G15121">
        <f>IF(Table13[[#This Row],[cut]]="Ideal",5,IF(B15121="Premium",4,IF(Table13[[#This Row],[cut]]="Very Good",3,IF(B15121="Good",2,1))))</f>
        <v>4</v>
      </c>
      <c r="H15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122" spans="1:9" x14ac:dyDescent="0.3">
      <c r="A15122" s="7">
        <v>1.2</v>
      </c>
      <c r="B15122" s="7" t="s">
        <v>20</v>
      </c>
      <c r="C15122" s="7" t="s">
        <v>23</v>
      </c>
      <c r="D15122" s="7" t="s">
        <v>14</v>
      </c>
      <c r="E15122" s="7">
        <v>6077</v>
      </c>
      <c r="F15122" s="7">
        <f t="shared" si="236"/>
        <v>607.70000000000005</v>
      </c>
      <c r="G15122" s="7">
        <f>IF(Table13[[#This Row],[cut]]="Ideal",5,IF(B15122="Premium",4,IF(Table13[[#This Row],[cut]]="Very Good",3,IF(B15122="Good",2,1))))</f>
        <v>3</v>
      </c>
      <c r="H151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23" spans="1:9" x14ac:dyDescent="0.3">
      <c r="A15123">
        <v>1.1100000000000001</v>
      </c>
      <c r="B15123" t="s">
        <v>10</v>
      </c>
      <c r="C15123" t="s">
        <v>17</v>
      </c>
      <c r="D15123" t="s">
        <v>16</v>
      </c>
      <c r="E15123">
        <v>6077</v>
      </c>
      <c r="F15123">
        <f t="shared" si="236"/>
        <v>607.70000000000005</v>
      </c>
      <c r="G15123">
        <f>IF(Table13[[#This Row],[cut]]="Ideal",5,IF(B15123="Premium",4,IF(Table13[[#This Row],[cut]]="Very Good",3,IF(B15123="Good",2,1))))</f>
        <v>5</v>
      </c>
      <c r="H151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124" spans="1:9" x14ac:dyDescent="0.3">
      <c r="A15124" s="7">
        <v>1.08</v>
      </c>
      <c r="B15124" s="7" t="s">
        <v>10</v>
      </c>
      <c r="C15124" s="7" t="s">
        <v>28</v>
      </c>
      <c r="D15124" s="7" t="s">
        <v>14</v>
      </c>
      <c r="E15124" s="7">
        <v>6078</v>
      </c>
      <c r="F15124" s="7">
        <f t="shared" si="236"/>
        <v>607.80000000000007</v>
      </c>
      <c r="G15124" s="7">
        <f>IF(Table13[[#This Row],[cut]]="Ideal",5,IF(B15124="Premium",4,IF(Table13[[#This Row],[cut]]="Very Good",3,IF(B15124="Good",2,1))))</f>
        <v>5</v>
      </c>
      <c r="H151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25" spans="1:9" x14ac:dyDescent="0.3">
      <c r="A15125">
        <v>1.33</v>
      </c>
      <c r="B15125" t="s">
        <v>24</v>
      </c>
      <c r="C15125" t="s">
        <v>27</v>
      </c>
      <c r="D15125" t="s">
        <v>12</v>
      </c>
      <c r="E15125">
        <v>6078</v>
      </c>
      <c r="F15125">
        <f t="shared" si="236"/>
        <v>607.80000000000007</v>
      </c>
      <c r="G15125">
        <f>IF(Table13[[#This Row],[cut]]="Ideal",5,IF(B15125="Premium",4,IF(Table13[[#This Row],[cut]]="Very Good",3,IF(B15125="Good",2,1))))</f>
        <v>1</v>
      </c>
      <c r="H15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26" spans="1:9" x14ac:dyDescent="0.3">
      <c r="A15126" s="7">
        <v>1.19</v>
      </c>
      <c r="B15126" s="7" t="s">
        <v>13</v>
      </c>
      <c r="C15126" s="7" t="s">
        <v>23</v>
      </c>
      <c r="D15126" s="7" t="s">
        <v>14</v>
      </c>
      <c r="E15126" s="7">
        <v>6078</v>
      </c>
      <c r="F15126" s="7">
        <f t="shared" si="236"/>
        <v>607.80000000000007</v>
      </c>
      <c r="G15126" s="7">
        <f>IF(Table13[[#This Row],[cut]]="Ideal",5,IF(B15126="Premium",4,IF(Table13[[#This Row],[cut]]="Very Good",3,IF(B15126="Good",2,1))))</f>
        <v>4</v>
      </c>
      <c r="H151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27" spans="1:9" x14ac:dyDescent="0.3">
      <c r="A15127">
        <v>1.34</v>
      </c>
      <c r="B15127" t="s">
        <v>10</v>
      </c>
      <c r="C15127" t="s">
        <v>23</v>
      </c>
      <c r="D15127" t="s">
        <v>18</v>
      </c>
      <c r="E15127">
        <v>6078</v>
      </c>
      <c r="F15127">
        <f t="shared" si="236"/>
        <v>607.80000000000007</v>
      </c>
      <c r="G15127">
        <f>IF(Table13[[#This Row],[cut]]="Ideal",5,IF(B15127="Premium",4,IF(Table13[[#This Row],[cut]]="Very Good",3,IF(B15127="Good",2,1))))</f>
        <v>5</v>
      </c>
      <c r="H151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28" spans="1:9" x14ac:dyDescent="0.3">
      <c r="A15128" s="7">
        <v>1.32</v>
      </c>
      <c r="B15128" s="7" t="s">
        <v>20</v>
      </c>
      <c r="C15128" s="7" t="s">
        <v>19</v>
      </c>
      <c r="D15128" s="7" t="s">
        <v>18</v>
      </c>
      <c r="E15128" s="7">
        <v>6079</v>
      </c>
      <c r="F15128" s="7">
        <f t="shared" si="236"/>
        <v>607.9</v>
      </c>
      <c r="G15128" s="7">
        <f>IF(Table13[[#This Row],[cut]]="Ideal",5,IF(B15128="Premium",4,IF(Table13[[#This Row],[cut]]="Very Good",3,IF(B15128="Good",2,1))))</f>
        <v>3</v>
      </c>
      <c r="H151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29" spans="1:9" x14ac:dyDescent="0.3">
      <c r="A15129">
        <v>1.02</v>
      </c>
      <c r="B15129" t="s">
        <v>15</v>
      </c>
      <c r="C15129" t="s">
        <v>27</v>
      </c>
      <c r="D15129" t="s">
        <v>18</v>
      </c>
      <c r="E15129">
        <v>6080</v>
      </c>
      <c r="F15129">
        <f t="shared" si="236"/>
        <v>608</v>
      </c>
      <c r="G15129">
        <f>IF(Table13[[#This Row],[cut]]="Ideal",5,IF(B15129="Premium",4,IF(Table13[[#This Row],[cut]]="Very Good",3,IF(B15129="Good",2,1))))</f>
        <v>2</v>
      </c>
      <c r="H151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30" spans="1:9" x14ac:dyDescent="0.3">
      <c r="A15130" s="7">
        <v>1.01</v>
      </c>
      <c r="B15130" s="7" t="s">
        <v>24</v>
      </c>
      <c r="C15130" s="7" t="s">
        <v>28</v>
      </c>
      <c r="D15130" s="7" t="s">
        <v>18</v>
      </c>
      <c r="E15130" s="7">
        <v>6081</v>
      </c>
      <c r="F15130" s="7">
        <f t="shared" si="236"/>
        <v>608.1</v>
      </c>
      <c r="G15130" s="7">
        <f>IF(Table13[[#This Row],[cut]]="Ideal",5,IF(B15130="Premium",4,IF(Table13[[#This Row],[cut]]="Very Good",3,IF(B15130="Good",2,1))))</f>
        <v>1</v>
      </c>
      <c r="H151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31" spans="1:9" x14ac:dyDescent="0.3">
      <c r="A15131">
        <v>1.07</v>
      </c>
      <c r="B15131" t="s">
        <v>10</v>
      </c>
      <c r="C15131" t="s">
        <v>23</v>
      </c>
      <c r="D15131" t="s">
        <v>16</v>
      </c>
      <c r="E15131">
        <v>6082</v>
      </c>
      <c r="F15131">
        <f t="shared" si="236"/>
        <v>608.20000000000005</v>
      </c>
      <c r="G15131">
        <f>IF(Table13[[#This Row],[cut]]="Ideal",5,IF(B15131="Premium",4,IF(Table13[[#This Row],[cut]]="Very Good",3,IF(B15131="Good",2,1))))</f>
        <v>5</v>
      </c>
      <c r="H15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132" spans="1:9" x14ac:dyDescent="0.3">
      <c r="A15132" s="7">
        <v>1.01</v>
      </c>
      <c r="B15132" s="7" t="s">
        <v>20</v>
      </c>
      <c r="C15132" s="7" t="s">
        <v>25</v>
      </c>
      <c r="D15132" s="7" t="s">
        <v>18</v>
      </c>
      <c r="E15132" s="7">
        <v>6083</v>
      </c>
      <c r="F15132" s="7">
        <f t="shared" si="236"/>
        <v>608.30000000000007</v>
      </c>
      <c r="G15132" s="7">
        <f>IF(Table13[[#This Row],[cut]]="Ideal",5,IF(B15132="Premium",4,IF(Table13[[#This Row],[cut]]="Very Good",3,IF(B15132="Good",2,1))))</f>
        <v>3</v>
      </c>
      <c r="H151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33" spans="1:9" x14ac:dyDescent="0.3">
      <c r="A15133">
        <v>1.1599999999999999</v>
      </c>
      <c r="B15133" t="s">
        <v>10</v>
      </c>
      <c r="C15133" t="s">
        <v>23</v>
      </c>
      <c r="D15133" t="s">
        <v>14</v>
      </c>
      <c r="E15133">
        <v>6084</v>
      </c>
      <c r="F15133">
        <f t="shared" si="236"/>
        <v>608.4</v>
      </c>
      <c r="G15133">
        <f>IF(Table13[[#This Row],[cut]]="Ideal",5,IF(B15133="Premium",4,IF(Table13[[#This Row],[cut]]="Very Good",3,IF(B15133="Good",2,1))))</f>
        <v>5</v>
      </c>
      <c r="H151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34" spans="1:9" x14ac:dyDescent="0.3">
      <c r="A15134" s="7">
        <v>1.25</v>
      </c>
      <c r="B15134" s="7" t="s">
        <v>10</v>
      </c>
      <c r="C15134" s="7" t="s">
        <v>19</v>
      </c>
      <c r="D15134" s="7" t="s">
        <v>21</v>
      </c>
      <c r="E15134" s="7">
        <v>6084</v>
      </c>
      <c r="F15134" s="7">
        <f t="shared" si="236"/>
        <v>608.4</v>
      </c>
      <c r="G15134" s="7">
        <f>IF(Table13[[#This Row],[cut]]="Ideal",5,IF(B15134="Premium",4,IF(Table13[[#This Row],[cut]]="Very Good",3,IF(B15134="Good",2,1))))</f>
        <v>5</v>
      </c>
      <c r="H151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135" spans="1:9" x14ac:dyDescent="0.3">
      <c r="A15135">
        <v>1.25</v>
      </c>
      <c r="B15135" t="s">
        <v>13</v>
      </c>
      <c r="C15135" t="s">
        <v>17</v>
      </c>
      <c r="D15135" t="s">
        <v>18</v>
      </c>
      <c r="E15135">
        <v>6084</v>
      </c>
      <c r="F15135">
        <f t="shared" si="236"/>
        <v>608.4</v>
      </c>
      <c r="G15135">
        <f>IF(Table13[[#This Row],[cut]]="Ideal",5,IF(B15135="Premium",4,IF(Table13[[#This Row],[cut]]="Very Good",3,IF(B15135="Good",2,1))))</f>
        <v>4</v>
      </c>
      <c r="H151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36" spans="1:9" x14ac:dyDescent="0.3">
      <c r="A15136" s="7">
        <v>1.32</v>
      </c>
      <c r="B15136" s="7" t="s">
        <v>20</v>
      </c>
      <c r="C15136" s="7" t="s">
        <v>23</v>
      </c>
      <c r="D15136" s="7" t="s">
        <v>12</v>
      </c>
      <c r="E15136" s="7">
        <v>6085</v>
      </c>
      <c r="F15136" s="7">
        <f t="shared" si="236"/>
        <v>608.5</v>
      </c>
      <c r="G15136" s="7">
        <f>IF(Table13[[#This Row],[cut]]="Ideal",5,IF(B15136="Premium",4,IF(Table13[[#This Row],[cut]]="Very Good",3,IF(B15136="Good",2,1))))</f>
        <v>3</v>
      </c>
      <c r="H151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37" spans="1:9" x14ac:dyDescent="0.3">
      <c r="A15137">
        <v>1.2</v>
      </c>
      <c r="B15137" t="s">
        <v>20</v>
      </c>
      <c r="C15137" t="s">
        <v>25</v>
      </c>
      <c r="D15137" t="s">
        <v>12</v>
      </c>
      <c r="E15137">
        <v>6085</v>
      </c>
      <c r="F15137">
        <f t="shared" si="236"/>
        <v>608.5</v>
      </c>
      <c r="G15137">
        <f>IF(Table13[[#This Row],[cut]]="Ideal",5,IF(B15137="Premium",4,IF(Table13[[#This Row],[cut]]="Very Good",3,IF(B15137="Good",2,1))))</f>
        <v>3</v>
      </c>
      <c r="H151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38" spans="1:9" x14ac:dyDescent="0.3">
      <c r="A15138" s="7">
        <v>1.26</v>
      </c>
      <c r="B15138" s="7" t="s">
        <v>13</v>
      </c>
      <c r="C15138" s="7" t="s">
        <v>11</v>
      </c>
      <c r="D15138" s="7" t="s">
        <v>12</v>
      </c>
      <c r="E15138" s="7">
        <v>6085</v>
      </c>
      <c r="F15138" s="7">
        <f t="shared" si="236"/>
        <v>608.5</v>
      </c>
      <c r="G15138" s="7">
        <f>IF(Table13[[#This Row],[cut]]="Ideal",5,IF(B15138="Premium",4,IF(Table13[[#This Row],[cut]]="Very Good",3,IF(B15138="Good",2,1))))</f>
        <v>4</v>
      </c>
      <c r="H151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39" spans="1:9" x14ac:dyDescent="0.3">
      <c r="A15139">
        <v>1.19</v>
      </c>
      <c r="B15139" t="s">
        <v>20</v>
      </c>
      <c r="C15139" t="s">
        <v>23</v>
      </c>
      <c r="D15139" t="s">
        <v>18</v>
      </c>
      <c r="E15139">
        <v>6086</v>
      </c>
      <c r="F15139">
        <f t="shared" si="236"/>
        <v>608.6</v>
      </c>
      <c r="G15139">
        <f>IF(Table13[[#This Row],[cut]]="Ideal",5,IF(B15139="Premium",4,IF(Table13[[#This Row],[cut]]="Very Good",3,IF(B15139="Good",2,1))))</f>
        <v>3</v>
      </c>
      <c r="H151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40" spans="1:9" x14ac:dyDescent="0.3">
      <c r="A15140" s="7">
        <v>1.52</v>
      </c>
      <c r="B15140" s="7" t="s">
        <v>13</v>
      </c>
      <c r="C15140" s="7" t="s">
        <v>23</v>
      </c>
      <c r="D15140" s="7" t="s">
        <v>12</v>
      </c>
      <c r="E15140" s="7">
        <v>6086</v>
      </c>
      <c r="F15140" s="7">
        <f t="shared" si="236"/>
        <v>608.6</v>
      </c>
      <c r="G15140" s="7">
        <f>IF(Table13[[#This Row],[cut]]="Ideal",5,IF(B15140="Premium",4,IF(Table13[[#This Row],[cut]]="Very Good",3,IF(B15140="Good",2,1))))</f>
        <v>4</v>
      </c>
      <c r="H151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41" spans="1:9" x14ac:dyDescent="0.3">
      <c r="A15141">
        <v>1.43</v>
      </c>
      <c r="B15141" t="s">
        <v>24</v>
      </c>
      <c r="C15141" t="s">
        <v>11</v>
      </c>
      <c r="D15141" t="s">
        <v>12</v>
      </c>
      <c r="E15141">
        <v>6086</v>
      </c>
      <c r="F15141">
        <f t="shared" si="236"/>
        <v>608.6</v>
      </c>
      <c r="G15141">
        <f>IF(Table13[[#This Row],[cut]]="Ideal",5,IF(B15141="Premium",4,IF(Table13[[#This Row],[cut]]="Very Good",3,IF(B15141="Good",2,1))))</f>
        <v>1</v>
      </c>
      <c r="H15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42" spans="1:9" x14ac:dyDescent="0.3">
      <c r="A15142" s="7">
        <v>1.1200000000000001</v>
      </c>
      <c r="B15142" s="7" t="s">
        <v>10</v>
      </c>
      <c r="C15142" s="7" t="s">
        <v>25</v>
      </c>
      <c r="D15142" s="7" t="s">
        <v>14</v>
      </c>
      <c r="E15142" s="7">
        <v>6087</v>
      </c>
      <c r="F15142" s="7">
        <f t="shared" si="236"/>
        <v>608.70000000000005</v>
      </c>
      <c r="G15142" s="7">
        <f>IF(Table13[[#This Row],[cut]]="Ideal",5,IF(B15142="Premium",4,IF(Table13[[#This Row],[cut]]="Very Good",3,IF(B15142="Good",2,1))))</f>
        <v>5</v>
      </c>
      <c r="H15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43" spans="1:9" x14ac:dyDescent="0.3">
      <c r="A15143">
        <v>1.02</v>
      </c>
      <c r="B15143" t="s">
        <v>13</v>
      </c>
      <c r="C15143" t="s">
        <v>27</v>
      </c>
      <c r="D15143" t="s">
        <v>18</v>
      </c>
      <c r="E15143">
        <v>6087</v>
      </c>
      <c r="F15143">
        <f t="shared" si="236"/>
        <v>608.70000000000005</v>
      </c>
      <c r="G15143">
        <f>IF(Table13[[#This Row],[cut]]="Ideal",5,IF(B15143="Premium",4,IF(Table13[[#This Row],[cut]]="Very Good",3,IF(B15143="Good",2,1))))</f>
        <v>4</v>
      </c>
      <c r="H151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44" spans="1:9" x14ac:dyDescent="0.3">
      <c r="A15144" s="7">
        <v>0.94</v>
      </c>
      <c r="B15144" s="7" t="s">
        <v>20</v>
      </c>
      <c r="C15144" s="7" t="s">
        <v>27</v>
      </c>
      <c r="D15144" s="7" t="s">
        <v>22</v>
      </c>
      <c r="E15144" s="7">
        <v>6088</v>
      </c>
      <c r="F15144" s="7">
        <f t="shared" si="236"/>
        <v>608.80000000000007</v>
      </c>
      <c r="G15144" s="7">
        <f>IF(Table13[[#This Row],[cut]]="Ideal",5,IF(B15144="Premium",4,IF(Table13[[#This Row],[cut]]="Very Good",3,IF(B15144="Good",2,1))))</f>
        <v>3</v>
      </c>
      <c r="H15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145" spans="1:9" x14ac:dyDescent="0.3">
      <c r="A15145">
        <v>1.35</v>
      </c>
      <c r="B15145" t="s">
        <v>20</v>
      </c>
      <c r="C15145" t="s">
        <v>23</v>
      </c>
      <c r="D15145" t="s">
        <v>12</v>
      </c>
      <c r="E15145">
        <v>6088</v>
      </c>
      <c r="F15145">
        <f t="shared" si="236"/>
        <v>608.80000000000007</v>
      </c>
      <c r="G15145">
        <f>IF(Table13[[#This Row],[cut]]="Ideal",5,IF(B15145="Premium",4,IF(Table13[[#This Row],[cut]]="Very Good",3,IF(B15145="Good",2,1))))</f>
        <v>3</v>
      </c>
      <c r="H151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46" spans="1:9" x14ac:dyDescent="0.3">
      <c r="A15146" s="7">
        <v>1.23</v>
      </c>
      <c r="B15146" s="7" t="s">
        <v>10</v>
      </c>
      <c r="C15146" s="7" t="s">
        <v>23</v>
      </c>
      <c r="D15146" s="7" t="s">
        <v>12</v>
      </c>
      <c r="E15146" s="7">
        <v>6088</v>
      </c>
      <c r="F15146" s="7">
        <f t="shared" si="236"/>
        <v>608.80000000000007</v>
      </c>
      <c r="G15146" s="7">
        <f>IF(Table13[[#This Row],[cut]]="Ideal",5,IF(B15146="Premium",4,IF(Table13[[#This Row],[cut]]="Very Good",3,IF(B15146="Good",2,1))))</f>
        <v>5</v>
      </c>
      <c r="H151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47" spans="1:9" x14ac:dyDescent="0.3">
      <c r="A15147">
        <v>1.1100000000000001</v>
      </c>
      <c r="B15147" t="s">
        <v>15</v>
      </c>
      <c r="C15147" t="s">
        <v>28</v>
      </c>
      <c r="D15147" t="s">
        <v>14</v>
      </c>
      <c r="E15147">
        <v>6088</v>
      </c>
      <c r="F15147">
        <f t="shared" si="236"/>
        <v>608.80000000000007</v>
      </c>
      <c r="G15147">
        <f>IF(Table13[[#This Row],[cut]]="Ideal",5,IF(B15147="Premium",4,IF(Table13[[#This Row],[cut]]="Very Good",3,IF(B15147="Good",2,1))))</f>
        <v>2</v>
      </c>
      <c r="H151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48" spans="1:9" x14ac:dyDescent="0.3">
      <c r="A15148" s="7">
        <v>1.51</v>
      </c>
      <c r="B15148" s="7" t="s">
        <v>15</v>
      </c>
      <c r="C15148" s="7" t="s">
        <v>28</v>
      </c>
      <c r="D15148" s="7" t="s">
        <v>26</v>
      </c>
      <c r="E15148" s="7">
        <v>6088</v>
      </c>
      <c r="F15148" s="7">
        <f t="shared" si="236"/>
        <v>608.80000000000007</v>
      </c>
      <c r="G15148" s="7">
        <f>IF(Table13[[#This Row],[cut]]="Ideal",5,IF(B15148="Premium",4,IF(Table13[[#This Row],[cut]]="Very Good",3,IF(B15148="Good",2,1))))</f>
        <v>2</v>
      </c>
      <c r="H151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149" spans="1:9" x14ac:dyDescent="0.3">
      <c r="A15149">
        <v>1.52</v>
      </c>
      <c r="B15149" t="s">
        <v>10</v>
      </c>
      <c r="C15149" t="s">
        <v>19</v>
      </c>
      <c r="D15149" t="s">
        <v>12</v>
      </c>
      <c r="E15149">
        <v>6089</v>
      </c>
      <c r="F15149">
        <f t="shared" si="236"/>
        <v>608.9</v>
      </c>
      <c r="G15149">
        <f>IF(Table13[[#This Row],[cut]]="Ideal",5,IF(B15149="Premium",4,IF(Table13[[#This Row],[cut]]="Very Good",3,IF(B15149="Good",2,1))))</f>
        <v>5</v>
      </c>
      <c r="H151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50" spans="1:9" x14ac:dyDescent="0.3">
      <c r="A15150" s="7">
        <v>1.01</v>
      </c>
      <c r="B15150" s="7" t="s">
        <v>15</v>
      </c>
      <c r="C15150" s="7" t="s">
        <v>25</v>
      </c>
      <c r="D15150" s="7" t="s">
        <v>18</v>
      </c>
      <c r="E15150" s="7">
        <v>6089</v>
      </c>
      <c r="F15150" s="7">
        <f t="shared" si="236"/>
        <v>608.9</v>
      </c>
      <c r="G15150" s="7">
        <f>IF(Table13[[#This Row],[cut]]="Ideal",5,IF(B15150="Premium",4,IF(Table13[[#This Row],[cut]]="Very Good",3,IF(B15150="Good",2,1))))</f>
        <v>2</v>
      </c>
      <c r="H151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51" spans="1:9" x14ac:dyDescent="0.3">
      <c r="A15151">
        <v>1.31</v>
      </c>
      <c r="B15151" t="s">
        <v>13</v>
      </c>
      <c r="C15151" t="s">
        <v>23</v>
      </c>
      <c r="D15151" t="s">
        <v>12</v>
      </c>
      <c r="E15151">
        <v>6089</v>
      </c>
      <c r="F15151">
        <f t="shared" si="236"/>
        <v>608.9</v>
      </c>
      <c r="G15151">
        <f>IF(Table13[[#This Row],[cut]]="Ideal",5,IF(B15151="Premium",4,IF(Table13[[#This Row],[cut]]="Very Good",3,IF(B15151="Good",2,1))))</f>
        <v>4</v>
      </c>
      <c r="H151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52" spans="1:9" x14ac:dyDescent="0.3">
      <c r="A15152" s="7">
        <v>1.1100000000000001</v>
      </c>
      <c r="B15152" s="7" t="s">
        <v>10</v>
      </c>
      <c r="C15152" s="7" t="s">
        <v>17</v>
      </c>
      <c r="D15152" s="7" t="s">
        <v>14</v>
      </c>
      <c r="E15152" s="7">
        <v>6090</v>
      </c>
      <c r="F15152" s="7">
        <f t="shared" si="236"/>
        <v>609</v>
      </c>
      <c r="G15152" s="7">
        <f>IF(Table13[[#This Row],[cut]]="Ideal",5,IF(B15152="Premium",4,IF(Table13[[#This Row],[cut]]="Very Good",3,IF(B15152="Good",2,1))))</f>
        <v>5</v>
      </c>
      <c r="H151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53" spans="1:9" x14ac:dyDescent="0.3">
      <c r="A15153">
        <v>2.06</v>
      </c>
      <c r="B15153" t="s">
        <v>15</v>
      </c>
      <c r="C15153" t="s">
        <v>23</v>
      </c>
      <c r="D15153" t="s">
        <v>26</v>
      </c>
      <c r="E15153">
        <v>6091</v>
      </c>
      <c r="F15153">
        <f t="shared" si="236"/>
        <v>609.1</v>
      </c>
      <c r="G15153">
        <f>IF(Table13[[#This Row],[cut]]="Ideal",5,IF(B15153="Premium",4,IF(Table13[[#This Row],[cut]]="Very Good",3,IF(B15153="Good",2,1))))</f>
        <v>2</v>
      </c>
      <c r="H151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154" spans="1:9" x14ac:dyDescent="0.3">
      <c r="A15154" s="7">
        <v>1.37</v>
      </c>
      <c r="B15154" s="7" t="s">
        <v>10</v>
      </c>
      <c r="C15154" s="7" t="s">
        <v>19</v>
      </c>
      <c r="D15154" s="7" t="s">
        <v>12</v>
      </c>
      <c r="E15154" s="7">
        <v>6091</v>
      </c>
      <c r="F15154" s="7">
        <f t="shared" si="236"/>
        <v>609.1</v>
      </c>
      <c r="G15154" s="7">
        <f>IF(Table13[[#This Row],[cut]]="Ideal",5,IF(B15154="Premium",4,IF(Table13[[#This Row],[cut]]="Very Good",3,IF(B15154="Good",2,1))))</f>
        <v>5</v>
      </c>
      <c r="H151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55" spans="1:9" x14ac:dyDescent="0.3">
      <c r="A15155">
        <v>1.03</v>
      </c>
      <c r="B15155" t="s">
        <v>13</v>
      </c>
      <c r="C15155" t="s">
        <v>11</v>
      </c>
      <c r="D15155" t="s">
        <v>14</v>
      </c>
      <c r="E15155">
        <v>6091</v>
      </c>
      <c r="F15155">
        <f t="shared" si="236"/>
        <v>609.1</v>
      </c>
      <c r="G15155">
        <f>IF(Table13[[#This Row],[cut]]="Ideal",5,IF(B15155="Premium",4,IF(Table13[[#This Row],[cut]]="Very Good",3,IF(B15155="Good",2,1))))</f>
        <v>4</v>
      </c>
      <c r="H151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56" spans="1:9" x14ac:dyDescent="0.3">
      <c r="A15156" s="7">
        <v>1.21</v>
      </c>
      <c r="B15156" s="7" t="s">
        <v>13</v>
      </c>
      <c r="C15156" s="7" t="s">
        <v>25</v>
      </c>
      <c r="D15156" s="7" t="s">
        <v>12</v>
      </c>
      <c r="E15156" s="7">
        <v>6092</v>
      </c>
      <c r="F15156" s="7">
        <f t="shared" si="236"/>
        <v>609.20000000000005</v>
      </c>
      <c r="G15156" s="7">
        <f>IF(Table13[[#This Row],[cut]]="Ideal",5,IF(B15156="Premium",4,IF(Table13[[#This Row],[cut]]="Very Good",3,IF(B15156="Good",2,1))))</f>
        <v>4</v>
      </c>
      <c r="H151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57" spans="1:9" x14ac:dyDescent="0.3">
      <c r="A15157">
        <v>1.35</v>
      </c>
      <c r="B15157" t="s">
        <v>13</v>
      </c>
      <c r="C15157" t="s">
        <v>23</v>
      </c>
      <c r="D15157" t="s">
        <v>18</v>
      </c>
      <c r="E15157">
        <v>6093</v>
      </c>
      <c r="F15157">
        <f t="shared" si="236"/>
        <v>609.30000000000007</v>
      </c>
      <c r="G15157">
        <f>IF(Table13[[#This Row],[cut]]="Ideal",5,IF(B15157="Premium",4,IF(Table13[[#This Row],[cut]]="Very Good",3,IF(B15157="Good",2,1))))</f>
        <v>4</v>
      </c>
      <c r="H151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58" spans="1:9" x14ac:dyDescent="0.3">
      <c r="A15158" s="7">
        <v>1.28</v>
      </c>
      <c r="B15158" s="7" t="s">
        <v>13</v>
      </c>
      <c r="C15158" s="7" t="s">
        <v>17</v>
      </c>
      <c r="D15158" s="7" t="s">
        <v>14</v>
      </c>
      <c r="E15158" s="7">
        <v>6093</v>
      </c>
      <c r="F15158" s="7">
        <f t="shared" si="236"/>
        <v>609.30000000000007</v>
      </c>
      <c r="G15158" s="7">
        <f>IF(Table13[[#This Row],[cut]]="Ideal",5,IF(B15158="Premium",4,IF(Table13[[#This Row],[cut]]="Very Good",3,IF(B15158="Good",2,1))))</f>
        <v>4</v>
      </c>
      <c r="H151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59" spans="1:9" x14ac:dyDescent="0.3">
      <c r="A15159">
        <v>1.28</v>
      </c>
      <c r="B15159" t="s">
        <v>13</v>
      </c>
      <c r="C15159" t="s">
        <v>23</v>
      </c>
      <c r="D15159" t="s">
        <v>12</v>
      </c>
      <c r="E15159">
        <v>6093</v>
      </c>
      <c r="F15159">
        <f t="shared" si="236"/>
        <v>609.30000000000007</v>
      </c>
      <c r="G15159">
        <f>IF(Table13[[#This Row],[cut]]="Ideal",5,IF(B15159="Premium",4,IF(Table13[[#This Row],[cut]]="Very Good",3,IF(B15159="Good",2,1))))</f>
        <v>4</v>
      </c>
      <c r="H151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60" spans="1:9" x14ac:dyDescent="0.3">
      <c r="A15160" s="7">
        <v>0.99</v>
      </c>
      <c r="B15160" s="7" t="s">
        <v>20</v>
      </c>
      <c r="C15160" s="7" t="s">
        <v>25</v>
      </c>
      <c r="D15160" s="7" t="s">
        <v>18</v>
      </c>
      <c r="E15160" s="7">
        <v>6094</v>
      </c>
      <c r="F15160" s="7">
        <f t="shared" si="236"/>
        <v>609.4</v>
      </c>
      <c r="G15160" s="7">
        <f>IF(Table13[[#This Row],[cut]]="Ideal",5,IF(B15160="Premium",4,IF(Table13[[#This Row],[cut]]="Very Good",3,IF(B15160="Good",2,1))))</f>
        <v>3</v>
      </c>
      <c r="H151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61" spans="1:9" x14ac:dyDescent="0.3">
      <c r="A15161">
        <v>1.04</v>
      </c>
      <c r="B15161" t="s">
        <v>20</v>
      </c>
      <c r="C15161" t="s">
        <v>27</v>
      </c>
      <c r="D15161" t="s">
        <v>18</v>
      </c>
      <c r="E15161">
        <v>6095</v>
      </c>
      <c r="F15161">
        <f t="shared" si="236"/>
        <v>609.5</v>
      </c>
      <c r="G15161">
        <f>IF(Table13[[#This Row],[cut]]="Ideal",5,IF(B15161="Premium",4,IF(Table13[[#This Row],[cut]]="Very Good",3,IF(B15161="Good",2,1))))</f>
        <v>3</v>
      </c>
      <c r="H15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62" spans="1:9" x14ac:dyDescent="0.3">
      <c r="A15162" s="7">
        <v>1.1399999999999999</v>
      </c>
      <c r="B15162" s="7" t="s">
        <v>10</v>
      </c>
      <c r="C15162" s="7" t="s">
        <v>23</v>
      </c>
      <c r="D15162" s="7" t="s">
        <v>18</v>
      </c>
      <c r="E15162" s="7">
        <v>6095</v>
      </c>
      <c r="F15162" s="7">
        <f t="shared" si="236"/>
        <v>609.5</v>
      </c>
      <c r="G15162" s="7">
        <f>IF(Table13[[#This Row],[cut]]="Ideal",5,IF(B15162="Premium",4,IF(Table13[[#This Row],[cut]]="Very Good",3,IF(B15162="Good",2,1))))</f>
        <v>5</v>
      </c>
      <c r="H151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63" spans="1:9" x14ac:dyDescent="0.3">
      <c r="A15163">
        <v>1.1399999999999999</v>
      </c>
      <c r="B15163" t="s">
        <v>13</v>
      </c>
      <c r="C15163" t="s">
        <v>23</v>
      </c>
      <c r="D15163" t="s">
        <v>18</v>
      </c>
      <c r="E15163">
        <v>6095</v>
      </c>
      <c r="F15163">
        <f t="shared" si="236"/>
        <v>609.5</v>
      </c>
      <c r="G15163">
        <f>IF(Table13[[#This Row],[cut]]="Ideal",5,IF(B15163="Premium",4,IF(Table13[[#This Row],[cut]]="Very Good",3,IF(B15163="Good",2,1))))</f>
        <v>4</v>
      </c>
      <c r="H151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64" spans="1:9" x14ac:dyDescent="0.3">
      <c r="A15164" s="7">
        <v>1.54</v>
      </c>
      <c r="B15164" s="7" t="s">
        <v>10</v>
      </c>
      <c r="C15164" s="7" t="s">
        <v>23</v>
      </c>
      <c r="D15164" s="7" t="s">
        <v>12</v>
      </c>
      <c r="E15164" s="7">
        <v>6095</v>
      </c>
      <c r="F15164" s="7">
        <f t="shared" si="236"/>
        <v>609.5</v>
      </c>
      <c r="G15164" s="7">
        <f>IF(Table13[[#This Row],[cut]]="Ideal",5,IF(B15164="Premium",4,IF(Table13[[#This Row],[cut]]="Very Good",3,IF(B15164="Good",2,1))))</f>
        <v>5</v>
      </c>
      <c r="H151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65" spans="1:9" x14ac:dyDescent="0.3">
      <c r="A15165">
        <v>1.24</v>
      </c>
      <c r="B15165" t="s">
        <v>10</v>
      </c>
      <c r="C15165" t="s">
        <v>23</v>
      </c>
      <c r="D15165" t="s">
        <v>14</v>
      </c>
      <c r="E15165">
        <v>6095</v>
      </c>
      <c r="F15165">
        <f t="shared" si="236"/>
        <v>609.5</v>
      </c>
      <c r="G15165">
        <f>IF(Table13[[#This Row],[cut]]="Ideal",5,IF(B15165="Premium",4,IF(Table13[[#This Row],[cut]]="Very Good",3,IF(B15165="Good",2,1))))</f>
        <v>5</v>
      </c>
      <c r="H15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66" spans="1:9" x14ac:dyDescent="0.3">
      <c r="A15166" s="7">
        <v>1.31</v>
      </c>
      <c r="B15166" s="7" t="s">
        <v>13</v>
      </c>
      <c r="C15166" s="7" t="s">
        <v>23</v>
      </c>
      <c r="D15166" s="7" t="s">
        <v>18</v>
      </c>
      <c r="E15166" s="7">
        <v>6095</v>
      </c>
      <c r="F15166" s="7">
        <f t="shared" si="236"/>
        <v>609.5</v>
      </c>
      <c r="G15166" s="7">
        <f>IF(Table13[[#This Row],[cut]]="Ideal",5,IF(B15166="Premium",4,IF(Table13[[#This Row],[cut]]="Very Good",3,IF(B15166="Good",2,1))))</f>
        <v>4</v>
      </c>
      <c r="H15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67" spans="1:9" x14ac:dyDescent="0.3">
      <c r="A15167">
        <v>1.05</v>
      </c>
      <c r="B15167" t="s">
        <v>13</v>
      </c>
      <c r="C15167" t="s">
        <v>27</v>
      </c>
      <c r="D15167" t="s">
        <v>18</v>
      </c>
      <c r="E15167">
        <v>6096</v>
      </c>
      <c r="F15167">
        <f t="shared" si="236"/>
        <v>609.6</v>
      </c>
      <c r="G15167">
        <f>IF(Table13[[#This Row],[cut]]="Ideal",5,IF(B15167="Premium",4,IF(Table13[[#This Row],[cut]]="Very Good",3,IF(B15167="Good",2,1))))</f>
        <v>4</v>
      </c>
      <c r="H15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68" spans="1:9" x14ac:dyDescent="0.3">
      <c r="A15168" s="7">
        <v>1.44</v>
      </c>
      <c r="B15168" s="7" t="s">
        <v>10</v>
      </c>
      <c r="C15168" s="7" t="s">
        <v>27</v>
      </c>
      <c r="D15168" s="7" t="s">
        <v>26</v>
      </c>
      <c r="E15168" s="7">
        <v>6096</v>
      </c>
      <c r="F15168" s="7">
        <f t="shared" si="236"/>
        <v>609.6</v>
      </c>
      <c r="G15168" s="7">
        <f>IF(Table13[[#This Row],[cut]]="Ideal",5,IF(B15168="Premium",4,IF(Table13[[#This Row],[cut]]="Very Good",3,IF(B15168="Good",2,1))))</f>
        <v>5</v>
      </c>
      <c r="H151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169" spans="1:9" x14ac:dyDescent="0.3">
      <c r="A15169">
        <v>1.08</v>
      </c>
      <c r="B15169" t="s">
        <v>20</v>
      </c>
      <c r="C15169" t="s">
        <v>27</v>
      </c>
      <c r="D15169" t="s">
        <v>18</v>
      </c>
      <c r="E15169">
        <v>6096</v>
      </c>
      <c r="F15169">
        <f t="shared" si="236"/>
        <v>609.6</v>
      </c>
      <c r="G15169">
        <f>IF(Table13[[#This Row],[cut]]="Ideal",5,IF(B15169="Premium",4,IF(Table13[[#This Row],[cut]]="Very Good",3,IF(B15169="Good",2,1))))</f>
        <v>3</v>
      </c>
      <c r="H15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70" spans="1:9" x14ac:dyDescent="0.3">
      <c r="A15170" s="7">
        <v>1.01</v>
      </c>
      <c r="B15170" s="7" t="s">
        <v>10</v>
      </c>
      <c r="C15170" s="7" t="s">
        <v>28</v>
      </c>
      <c r="D15170" s="7" t="s">
        <v>14</v>
      </c>
      <c r="E15170" s="7">
        <v>6097</v>
      </c>
      <c r="F15170" s="7">
        <f t="shared" ref="F15170:F15233" si="237">E15170*0.1</f>
        <v>609.70000000000005</v>
      </c>
      <c r="G15170" s="7">
        <f>IF(Table13[[#This Row],[cut]]="Ideal",5,IF(B15170="Premium",4,IF(Table13[[#This Row],[cut]]="Very Good",3,IF(B15170="Good",2,1))))</f>
        <v>5</v>
      </c>
      <c r="H151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71" spans="1:9" x14ac:dyDescent="0.3">
      <c r="A15171">
        <v>1</v>
      </c>
      <c r="B15171" t="s">
        <v>13</v>
      </c>
      <c r="C15171" t="s">
        <v>27</v>
      </c>
      <c r="D15171" t="s">
        <v>16</v>
      </c>
      <c r="E15171">
        <v>6097</v>
      </c>
      <c r="F15171">
        <f t="shared" si="237"/>
        <v>609.70000000000005</v>
      </c>
      <c r="G15171">
        <f>IF(Table13[[#This Row],[cut]]="Ideal",5,IF(B15171="Premium",4,IF(Table13[[#This Row],[cut]]="Very Good",3,IF(B15171="Good",2,1))))</f>
        <v>4</v>
      </c>
      <c r="H15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172" spans="1:9" x14ac:dyDescent="0.3">
      <c r="A15172" s="7">
        <v>1.29</v>
      </c>
      <c r="B15172" s="7" t="s">
        <v>10</v>
      </c>
      <c r="C15172" s="7" t="s">
        <v>17</v>
      </c>
      <c r="D15172" s="7" t="s">
        <v>12</v>
      </c>
      <c r="E15172" s="7">
        <v>6097</v>
      </c>
      <c r="F15172" s="7">
        <f t="shared" si="237"/>
        <v>609.70000000000005</v>
      </c>
      <c r="G15172" s="7">
        <f>IF(Table13[[#This Row],[cut]]="Ideal",5,IF(B15172="Premium",4,IF(Table13[[#This Row],[cut]]="Very Good",3,IF(B15172="Good",2,1))))</f>
        <v>5</v>
      </c>
      <c r="H151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73" spans="1:9" x14ac:dyDescent="0.3">
      <c r="A15173">
        <v>1.29</v>
      </c>
      <c r="B15173" t="s">
        <v>10</v>
      </c>
      <c r="C15173" t="s">
        <v>19</v>
      </c>
      <c r="D15173" t="s">
        <v>14</v>
      </c>
      <c r="E15173">
        <v>6097</v>
      </c>
      <c r="F15173">
        <f t="shared" si="237"/>
        <v>609.70000000000005</v>
      </c>
      <c r="G15173">
        <f>IF(Table13[[#This Row],[cut]]="Ideal",5,IF(B15173="Premium",4,IF(Table13[[#This Row],[cut]]="Very Good",3,IF(B15173="Good",2,1))))</f>
        <v>5</v>
      </c>
      <c r="H151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74" spans="1:9" x14ac:dyDescent="0.3">
      <c r="A15174" s="7">
        <v>1.01</v>
      </c>
      <c r="B15174" s="7" t="s">
        <v>13</v>
      </c>
      <c r="C15174" s="7" t="s">
        <v>25</v>
      </c>
      <c r="D15174" s="7" t="s">
        <v>18</v>
      </c>
      <c r="E15174" s="7">
        <v>6097</v>
      </c>
      <c r="F15174" s="7">
        <f t="shared" si="237"/>
        <v>609.70000000000005</v>
      </c>
      <c r="G15174" s="7">
        <f>IF(Table13[[#This Row],[cut]]="Ideal",5,IF(B15174="Premium",4,IF(Table13[[#This Row],[cut]]="Very Good",3,IF(B15174="Good",2,1))))</f>
        <v>4</v>
      </c>
      <c r="H15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75" spans="1:9" x14ac:dyDescent="0.3">
      <c r="A15175">
        <v>1.01</v>
      </c>
      <c r="B15175" t="s">
        <v>20</v>
      </c>
      <c r="C15175" t="s">
        <v>23</v>
      </c>
      <c r="D15175" t="s">
        <v>21</v>
      </c>
      <c r="E15175">
        <v>6097</v>
      </c>
      <c r="F15175">
        <f t="shared" si="237"/>
        <v>609.70000000000005</v>
      </c>
      <c r="G15175">
        <f>IF(Table13[[#This Row],[cut]]="Ideal",5,IF(B15175="Premium",4,IF(Table13[[#This Row],[cut]]="Very Good",3,IF(B15175="Good",2,1))))</f>
        <v>3</v>
      </c>
      <c r="H151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176" spans="1:9" x14ac:dyDescent="0.3">
      <c r="A15176" s="7">
        <v>1.01</v>
      </c>
      <c r="B15176" s="7" t="s">
        <v>13</v>
      </c>
      <c r="C15176" s="7" t="s">
        <v>25</v>
      </c>
      <c r="D15176" s="7" t="s">
        <v>18</v>
      </c>
      <c r="E15176" s="7">
        <v>6097</v>
      </c>
      <c r="F15176" s="7">
        <f t="shared" si="237"/>
        <v>609.70000000000005</v>
      </c>
      <c r="G15176" s="7">
        <f>IF(Table13[[#This Row],[cut]]="Ideal",5,IF(B15176="Premium",4,IF(Table13[[#This Row],[cut]]="Very Good",3,IF(B15176="Good",2,1))))</f>
        <v>4</v>
      </c>
      <c r="H151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77" spans="1:9" x14ac:dyDescent="0.3">
      <c r="A15177">
        <v>1.01</v>
      </c>
      <c r="B15177" t="s">
        <v>13</v>
      </c>
      <c r="C15177" t="s">
        <v>25</v>
      </c>
      <c r="D15177" t="s">
        <v>18</v>
      </c>
      <c r="E15177">
        <v>6097</v>
      </c>
      <c r="F15177">
        <f t="shared" si="237"/>
        <v>609.70000000000005</v>
      </c>
      <c r="G15177">
        <f>IF(Table13[[#This Row],[cut]]="Ideal",5,IF(B15177="Premium",4,IF(Table13[[#This Row],[cut]]="Very Good",3,IF(B15177="Good",2,1))))</f>
        <v>4</v>
      </c>
      <c r="H151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78" spans="1:9" x14ac:dyDescent="0.3">
      <c r="A15178" s="7">
        <v>1.01</v>
      </c>
      <c r="B15178" s="7" t="s">
        <v>13</v>
      </c>
      <c r="C15178" s="7" t="s">
        <v>25</v>
      </c>
      <c r="D15178" s="7" t="s">
        <v>18</v>
      </c>
      <c r="E15178" s="7">
        <v>6097</v>
      </c>
      <c r="F15178" s="7">
        <f t="shared" si="237"/>
        <v>609.70000000000005</v>
      </c>
      <c r="G15178" s="7">
        <f>IF(Table13[[#This Row],[cut]]="Ideal",5,IF(B15178="Premium",4,IF(Table13[[#This Row],[cut]]="Very Good",3,IF(B15178="Good",2,1))))</f>
        <v>4</v>
      </c>
      <c r="H15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79" spans="1:9" x14ac:dyDescent="0.3">
      <c r="A15179">
        <v>1.01</v>
      </c>
      <c r="B15179" t="s">
        <v>13</v>
      </c>
      <c r="C15179" t="s">
        <v>25</v>
      </c>
      <c r="D15179" t="s">
        <v>18</v>
      </c>
      <c r="E15179">
        <v>6097</v>
      </c>
      <c r="F15179">
        <f t="shared" si="237"/>
        <v>609.70000000000005</v>
      </c>
      <c r="G15179">
        <f>IF(Table13[[#This Row],[cut]]="Ideal",5,IF(B15179="Premium",4,IF(Table13[[#This Row],[cut]]="Very Good",3,IF(B15179="Good",2,1))))</f>
        <v>4</v>
      </c>
      <c r="H15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80" spans="1:9" x14ac:dyDescent="0.3">
      <c r="A15180" s="7">
        <v>1.01</v>
      </c>
      <c r="B15180" s="7" t="s">
        <v>13</v>
      </c>
      <c r="C15180" s="7" t="s">
        <v>25</v>
      </c>
      <c r="D15180" s="7" t="s">
        <v>18</v>
      </c>
      <c r="E15180" s="7">
        <v>6097</v>
      </c>
      <c r="F15180" s="7">
        <f t="shared" si="237"/>
        <v>609.70000000000005</v>
      </c>
      <c r="G15180" s="7">
        <f>IF(Table13[[#This Row],[cut]]="Ideal",5,IF(B15180="Premium",4,IF(Table13[[#This Row],[cut]]="Very Good",3,IF(B15180="Good",2,1))))</f>
        <v>4</v>
      </c>
      <c r="H151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81" spans="1:9" x14ac:dyDescent="0.3">
      <c r="A15181">
        <v>1.01</v>
      </c>
      <c r="B15181" t="s">
        <v>15</v>
      </c>
      <c r="C15181" t="s">
        <v>25</v>
      </c>
      <c r="D15181" t="s">
        <v>18</v>
      </c>
      <c r="E15181">
        <v>6097</v>
      </c>
      <c r="F15181">
        <f t="shared" si="237"/>
        <v>609.70000000000005</v>
      </c>
      <c r="G15181">
        <f>IF(Table13[[#This Row],[cut]]="Ideal",5,IF(B15181="Premium",4,IF(Table13[[#This Row],[cut]]="Very Good",3,IF(B15181="Good",2,1))))</f>
        <v>2</v>
      </c>
      <c r="H151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82" spans="1:9" x14ac:dyDescent="0.3">
      <c r="A15182" s="7">
        <v>1.01</v>
      </c>
      <c r="B15182" s="7" t="s">
        <v>13</v>
      </c>
      <c r="C15182" s="7" t="s">
        <v>25</v>
      </c>
      <c r="D15182" s="7" t="s">
        <v>18</v>
      </c>
      <c r="E15182" s="7">
        <v>6097</v>
      </c>
      <c r="F15182" s="7">
        <f t="shared" si="237"/>
        <v>609.70000000000005</v>
      </c>
      <c r="G15182" s="7">
        <f>IF(Table13[[#This Row],[cut]]="Ideal",5,IF(B15182="Premium",4,IF(Table13[[#This Row],[cut]]="Very Good",3,IF(B15182="Good",2,1))))</f>
        <v>4</v>
      </c>
      <c r="H151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83" spans="1:9" x14ac:dyDescent="0.3">
      <c r="A15183">
        <v>1.21</v>
      </c>
      <c r="B15183" t="s">
        <v>13</v>
      </c>
      <c r="C15183" t="s">
        <v>17</v>
      </c>
      <c r="D15183" t="s">
        <v>14</v>
      </c>
      <c r="E15183">
        <v>6098</v>
      </c>
      <c r="F15183">
        <f t="shared" si="237"/>
        <v>609.80000000000007</v>
      </c>
      <c r="G15183">
        <f>IF(Table13[[#This Row],[cut]]="Ideal",5,IF(B15183="Premium",4,IF(Table13[[#This Row],[cut]]="Very Good",3,IF(B15183="Good",2,1))))</f>
        <v>4</v>
      </c>
      <c r="H151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84" spans="1:9" x14ac:dyDescent="0.3">
      <c r="A15184" s="7">
        <v>1</v>
      </c>
      <c r="B15184" s="7" t="s">
        <v>20</v>
      </c>
      <c r="C15184" s="7" t="s">
        <v>25</v>
      </c>
      <c r="D15184" s="7" t="s">
        <v>16</v>
      </c>
      <c r="E15184" s="7">
        <v>6098</v>
      </c>
      <c r="F15184" s="7">
        <f t="shared" si="237"/>
        <v>609.80000000000007</v>
      </c>
      <c r="G15184" s="7">
        <f>IF(Table13[[#This Row],[cut]]="Ideal",5,IF(B15184="Premium",4,IF(Table13[[#This Row],[cut]]="Very Good",3,IF(B15184="Good",2,1))))</f>
        <v>3</v>
      </c>
      <c r="H15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185" spans="1:9" x14ac:dyDescent="0.3">
      <c r="A15185">
        <v>1</v>
      </c>
      <c r="B15185" t="s">
        <v>15</v>
      </c>
      <c r="C15185" t="s">
        <v>25</v>
      </c>
      <c r="D15185" t="s">
        <v>18</v>
      </c>
      <c r="E15185">
        <v>6098</v>
      </c>
      <c r="F15185">
        <f t="shared" si="237"/>
        <v>609.80000000000007</v>
      </c>
      <c r="G15185">
        <f>IF(Table13[[#This Row],[cut]]="Ideal",5,IF(B15185="Premium",4,IF(Table13[[#This Row],[cut]]="Very Good",3,IF(B15185="Good",2,1))))</f>
        <v>2</v>
      </c>
      <c r="H151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86" spans="1:9" x14ac:dyDescent="0.3">
      <c r="A15186" s="7">
        <v>1</v>
      </c>
      <c r="B15186" s="7" t="s">
        <v>20</v>
      </c>
      <c r="C15186" s="7" t="s">
        <v>25</v>
      </c>
      <c r="D15186" s="7" t="s">
        <v>16</v>
      </c>
      <c r="E15186" s="7">
        <v>6098</v>
      </c>
      <c r="F15186" s="7">
        <f t="shared" si="237"/>
        <v>609.80000000000007</v>
      </c>
      <c r="G15186" s="7">
        <f>IF(Table13[[#This Row],[cut]]="Ideal",5,IF(B15186="Premium",4,IF(Table13[[#This Row],[cut]]="Very Good",3,IF(B15186="Good",2,1))))</f>
        <v>3</v>
      </c>
      <c r="H151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187" spans="1:9" x14ac:dyDescent="0.3">
      <c r="A15187">
        <v>1.2</v>
      </c>
      <c r="B15187" t="s">
        <v>20</v>
      </c>
      <c r="C15187" t="s">
        <v>11</v>
      </c>
      <c r="D15187" t="s">
        <v>14</v>
      </c>
      <c r="E15187">
        <v>6098</v>
      </c>
      <c r="F15187">
        <f t="shared" si="237"/>
        <v>609.80000000000007</v>
      </c>
      <c r="G15187">
        <f>IF(Table13[[#This Row],[cut]]="Ideal",5,IF(B15187="Premium",4,IF(Table13[[#This Row],[cut]]="Very Good",3,IF(B15187="Good",2,1))))</f>
        <v>3</v>
      </c>
      <c r="H151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88" spans="1:9" x14ac:dyDescent="0.3">
      <c r="A15188" s="7">
        <v>1.1200000000000001</v>
      </c>
      <c r="B15188" s="7" t="s">
        <v>20</v>
      </c>
      <c r="C15188" s="7" t="s">
        <v>11</v>
      </c>
      <c r="D15188" s="7" t="s">
        <v>14</v>
      </c>
      <c r="E15188" s="7">
        <v>6098</v>
      </c>
      <c r="F15188" s="7">
        <f t="shared" si="237"/>
        <v>609.80000000000007</v>
      </c>
      <c r="G15188" s="7">
        <f>IF(Table13[[#This Row],[cut]]="Ideal",5,IF(B15188="Premium",4,IF(Table13[[#This Row],[cut]]="Very Good",3,IF(B15188="Good",2,1))))</f>
        <v>3</v>
      </c>
      <c r="H151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89" spans="1:9" x14ac:dyDescent="0.3">
      <c r="A15189">
        <v>1.21</v>
      </c>
      <c r="B15189" t="s">
        <v>10</v>
      </c>
      <c r="C15189" t="s">
        <v>23</v>
      </c>
      <c r="D15189" t="s">
        <v>12</v>
      </c>
      <c r="E15189">
        <v>6098</v>
      </c>
      <c r="F15189">
        <f t="shared" si="237"/>
        <v>609.80000000000007</v>
      </c>
      <c r="G15189">
        <f>IF(Table13[[#This Row],[cut]]="Ideal",5,IF(B15189="Premium",4,IF(Table13[[#This Row],[cut]]="Very Good",3,IF(B15189="Good",2,1))))</f>
        <v>5</v>
      </c>
      <c r="H151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90" spans="1:9" x14ac:dyDescent="0.3">
      <c r="A15190" s="7">
        <v>1.21</v>
      </c>
      <c r="B15190" s="7" t="s">
        <v>13</v>
      </c>
      <c r="C15190" s="7" t="s">
        <v>23</v>
      </c>
      <c r="D15190" s="7" t="s">
        <v>12</v>
      </c>
      <c r="E15190" s="7">
        <v>6098</v>
      </c>
      <c r="F15190" s="7">
        <f t="shared" si="237"/>
        <v>609.80000000000007</v>
      </c>
      <c r="G15190" s="7">
        <f>IF(Table13[[#This Row],[cut]]="Ideal",5,IF(B15190="Premium",4,IF(Table13[[#This Row],[cut]]="Very Good",3,IF(B15190="Good",2,1))))</f>
        <v>4</v>
      </c>
      <c r="H151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91" spans="1:9" x14ac:dyDescent="0.3">
      <c r="A15191">
        <v>1.1000000000000001</v>
      </c>
      <c r="B15191" t="s">
        <v>13</v>
      </c>
      <c r="C15191" t="s">
        <v>11</v>
      </c>
      <c r="D15191" t="s">
        <v>14</v>
      </c>
      <c r="E15191">
        <v>6098</v>
      </c>
      <c r="F15191">
        <f t="shared" si="237"/>
        <v>609.80000000000007</v>
      </c>
      <c r="G15191">
        <f>IF(Table13[[#This Row],[cut]]="Ideal",5,IF(B15191="Premium",4,IF(Table13[[#This Row],[cut]]="Very Good",3,IF(B15191="Good",2,1))))</f>
        <v>4</v>
      </c>
      <c r="H151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192" spans="1:9" x14ac:dyDescent="0.3">
      <c r="A15192" s="7">
        <v>1.29</v>
      </c>
      <c r="B15192" s="7" t="s">
        <v>20</v>
      </c>
      <c r="C15192" s="7" t="s">
        <v>17</v>
      </c>
      <c r="D15192" s="7" t="s">
        <v>18</v>
      </c>
      <c r="E15192" s="7">
        <v>6099</v>
      </c>
      <c r="F15192" s="7">
        <f t="shared" si="237"/>
        <v>609.9</v>
      </c>
      <c r="G15192" s="7">
        <f>IF(Table13[[#This Row],[cut]]="Ideal",5,IF(B15192="Premium",4,IF(Table13[[#This Row],[cut]]="Very Good",3,IF(B15192="Good",2,1))))</f>
        <v>3</v>
      </c>
      <c r="H151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93" spans="1:9" x14ac:dyDescent="0.3">
      <c r="A15193">
        <v>1.23</v>
      </c>
      <c r="B15193" t="s">
        <v>10</v>
      </c>
      <c r="C15193" t="s">
        <v>19</v>
      </c>
      <c r="D15193" t="s">
        <v>16</v>
      </c>
      <c r="E15193">
        <v>6100</v>
      </c>
      <c r="F15193">
        <f t="shared" si="237"/>
        <v>610</v>
      </c>
      <c r="G15193">
        <f>IF(Table13[[#This Row],[cut]]="Ideal",5,IF(B15193="Premium",4,IF(Table13[[#This Row],[cut]]="Very Good",3,IF(B15193="Good",2,1))))</f>
        <v>5</v>
      </c>
      <c r="H151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194" spans="1:9" x14ac:dyDescent="0.3">
      <c r="A15194" s="7">
        <v>1.31</v>
      </c>
      <c r="B15194" s="7" t="s">
        <v>20</v>
      </c>
      <c r="C15194" s="7" t="s">
        <v>19</v>
      </c>
      <c r="D15194" s="7" t="s">
        <v>16</v>
      </c>
      <c r="E15194" s="7">
        <v>6101</v>
      </c>
      <c r="F15194" s="7">
        <f t="shared" si="237"/>
        <v>610.1</v>
      </c>
      <c r="G15194" s="7">
        <f>IF(Table13[[#This Row],[cut]]="Ideal",5,IF(B15194="Premium",4,IF(Table13[[#This Row],[cut]]="Very Good",3,IF(B15194="Good",2,1))))</f>
        <v>3</v>
      </c>
      <c r="H151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195" spans="1:9" x14ac:dyDescent="0.3">
      <c r="A15195">
        <v>1.07</v>
      </c>
      <c r="B15195" t="s">
        <v>20</v>
      </c>
      <c r="C15195" t="s">
        <v>27</v>
      </c>
      <c r="D15195" t="s">
        <v>18</v>
      </c>
      <c r="E15195">
        <v>6101</v>
      </c>
      <c r="F15195">
        <f t="shared" si="237"/>
        <v>610.1</v>
      </c>
      <c r="G15195">
        <f>IF(Table13[[#This Row],[cut]]="Ideal",5,IF(B15195="Premium",4,IF(Table13[[#This Row],[cut]]="Very Good",3,IF(B15195="Good",2,1))))</f>
        <v>3</v>
      </c>
      <c r="H15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96" spans="1:9" x14ac:dyDescent="0.3">
      <c r="A15196" s="7">
        <v>1.02</v>
      </c>
      <c r="B15196" s="7" t="s">
        <v>20</v>
      </c>
      <c r="C15196" s="7" t="s">
        <v>11</v>
      </c>
      <c r="D15196" s="7" t="s">
        <v>18</v>
      </c>
      <c r="E15196" s="7">
        <v>6103</v>
      </c>
      <c r="F15196" s="7">
        <f t="shared" si="237"/>
        <v>610.30000000000007</v>
      </c>
      <c r="G15196" s="7">
        <f>IF(Table13[[#This Row],[cut]]="Ideal",5,IF(B15196="Premium",4,IF(Table13[[#This Row],[cut]]="Very Good",3,IF(B15196="Good",2,1))))</f>
        <v>3</v>
      </c>
      <c r="H151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97" spans="1:9" x14ac:dyDescent="0.3">
      <c r="A15197">
        <v>1.02</v>
      </c>
      <c r="B15197" t="s">
        <v>20</v>
      </c>
      <c r="C15197" t="s">
        <v>17</v>
      </c>
      <c r="D15197" t="s">
        <v>18</v>
      </c>
      <c r="E15197">
        <v>6104</v>
      </c>
      <c r="F15197">
        <f t="shared" si="237"/>
        <v>610.4</v>
      </c>
      <c r="G15197">
        <f>IF(Table13[[#This Row],[cut]]="Ideal",5,IF(B15197="Premium",4,IF(Table13[[#This Row],[cut]]="Very Good",3,IF(B15197="Good",2,1))))</f>
        <v>3</v>
      </c>
      <c r="H151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198" spans="1:9" x14ac:dyDescent="0.3">
      <c r="A15198" s="7">
        <v>1.51</v>
      </c>
      <c r="B15198" s="7" t="s">
        <v>15</v>
      </c>
      <c r="C15198" s="7" t="s">
        <v>19</v>
      </c>
      <c r="D15198" s="7" t="s">
        <v>12</v>
      </c>
      <c r="E15198" s="7">
        <v>6104</v>
      </c>
      <c r="F15198" s="7">
        <f t="shared" si="237"/>
        <v>610.4</v>
      </c>
      <c r="G15198" s="7">
        <f>IF(Table13[[#This Row],[cut]]="Ideal",5,IF(B15198="Premium",4,IF(Table13[[#This Row],[cut]]="Very Good",3,IF(B15198="Good",2,1))))</f>
        <v>2</v>
      </c>
      <c r="H151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199" spans="1:9" x14ac:dyDescent="0.3">
      <c r="A15199">
        <v>1.01</v>
      </c>
      <c r="B15199" t="s">
        <v>10</v>
      </c>
      <c r="C15199" t="s">
        <v>27</v>
      </c>
      <c r="D15199" t="s">
        <v>18</v>
      </c>
      <c r="E15199">
        <v>6104</v>
      </c>
      <c r="F15199">
        <f t="shared" si="237"/>
        <v>610.4</v>
      </c>
      <c r="G15199">
        <f>IF(Table13[[#This Row],[cut]]="Ideal",5,IF(B15199="Premium",4,IF(Table13[[#This Row],[cut]]="Very Good",3,IF(B15199="Good",2,1))))</f>
        <v>5</v>
      </c>
      <c r="H15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00" spans="1:9" x14ac:dyDescent="0.3">
      <c r="A15200" s="7">
        <v>1.01</v>
      </c>
      <c r="B15200" s="7" t="s">
        <v>20</v>
      </c>
      <c r="C15200" s="7" t="s">
        <v>27</v>
      </c>
      <c r="D15200" s="7" t="s">
        <v>18</v>
      </c>
      <c r="E15200" s="7">
        <v>6105</v>
      </c>
      <c r="F15200" s="7">
        <f t="shared" si="237"/>
        <v>610.5</v>
      </c>
      <c r="G15200" s="7">
        <f>IF(Table13[[#This Row],[cut]]="Ideal",5,IF(B15200="Premium",4,IF(Table13[[#This Row],[cut]]="Very Good",3,IF(B15200="Good",2,1))))</f>
        <v>3</v>
      </c>
      <c r="H15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01" spans="1:9" x14ac:dyDescent="0.3">
      <c r="A15201">
        <v>1.21</v>
      </c>
      <c r="B15201" t="s">
        <v>10</v>
      </c>
      <c r="C15201" t="s">
        <v>25</v>
      </c>
      <c r="D15201" t="s">
        <v>12</v>
      </c>
      <c r="E15201">
        <v>6105</v>
      </c>
      <c r="F15201">
        <f t="shared" si="237"/>
        <v>610.5</v>
      </c>
      <c r="G15201">
        <f>IF(Table13[[#This Row],[cut]]="Ideal",5,IF(B15201="Premium",4,IF(Table13[[#This Row],[cut]]="Very Good",3,IF(B15201="Good",2,1))))</f>
        <v>5</v>
      </c>
      <c r="H15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02" spans="1:9" x14ac:dyDescent="0.3">
      <c r="A15202" s="7">
        <v>1.1499999999999999</v>
      </c>
      <c r="B15202" s="7" t="s">
        <v>10</v>
      </c>
      <c r="C15202" s="7" t="s">
        <v>23</v>
      </c>
      <c r="D15202" s="7" t="s">
        <v>14</v>
      </c>
      <c r="E15202" s="7">
        <v>6106</v>
      </c>
      <c r="F15202" s="7">
        <f t="shared" si="237"/>
        <v>610.6</v>
      </c>
      <c r="G15202" s="7">
        <f>IF(Table13[[#This Row],[cut]]="Ideal",5,IF(B15202="Premium",4,IF(Table13[[#This Row],[cut]]="Very Good",3,IF(B15202="Good",2,1))))</f>
        <v>5</v>
      </c>
      <c r="H152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03" spans="1:9" x14ac:dyDescent="0.3">
      <c r="A15203">
        <v>1.01</v>
      </c>
      <c r="B15203" t="s">
        <v>13</v>
      </c>
      <c r="C15203" t="s">
        <v>28</v>
      </c>
      <c r="D15203" t="s">
        <v>18</v>
      </c>
      <c r="E15203">
        <v>6108</v>
      </c>
      <c r="F15203">
        <f t="shared" si="237"/>
        <v>610.80000000000007</v>
      </c>
      <c r="G15203">
        <f>IF(Table13[[#This Row],[cut]]="Ideal",5,IF(B15203="Premium",4,IF(Table13[[#This Row],[cut]]="Very Good",3,IF(B15203="Good",2,1))))</f>
        <v>4</v>
      </c>
      <c r="H152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04" spans="1:9" x14ac:dyDescent="0.3">
      <c r="A15204" s="7">
        <v>1.01</v>
      </c>
      <c r="B15204" s="7" t="s">
        <v>13</v>
      </c>
      <c r="C15204" s="7" t="s">
        <v>27</v>
      </c>
      <c r="D15204" s="7" t="s">
        <v>18</v>
      </c>
      <c r="E15204" s="7">
        <v>6108</v>
      </c>
      <c r="F15204" s="7">
        <f t="shared" si="237"/>
        <v>610.80000000000007</v>
      </c>
      <c r="G15204" s="7">
        <f>IF(Table13[[#This Row],[cut]]="Ideal",5,IF(B15204="Premium",4,IF(Table13[[#This Row],[cut]]="Very Good",3,IF(B15204="Good",2,1))))</f>
        <v>4</v>
      </c>
      <c r="H15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05" spans="1:9" x14ac:dyDescent="0.3">
      <c r="A15205">
        <v>1.01</v>
      </c>
      <c r="B15205" t="s">
        <v>20</v>
      </c>
      <c r="C15205" t="s">
        <v>27</v>
      </c>
      <c r="D15205" t="s">
        <v>18</v>
      </c>
      <c r="E15205">
        <v>6108</v>
      </c>
      <c r="F15205">
        <f t="shared" si="237"/>
        <v>610.80000000000007</v>
      </c>
      <c r="G15205">
        <f>IF(Table13[[#This Row],[cut]]="Ideal",5,IF(B15205="Premium",4,IF(Table13[[#This Row],[cut]]="Very Good",3,IF(B15205="Good",2,1))))</f>
        <v>3</v>
      </c>
      <c r="H15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06" spans="1:9" x14ac:dyDescent="0.3">
      <c r="A15206" s="7">
        <v>1.01</v>
      </c>
      <c r="B15206" s="7" t="s">
        <v>13</v>
      </c>
      <c r="C15206" s="7" t="s">
        <v>27</v>
      </c>
      <c r="D15206" s="7" t="s">
        <v>18</v>
      </c>
      <c r="E15206" s="7">
        <v>6108</v>
      </c>
      <c r="F15206" s="7">
        <f t="shared" si="237"/>
        <v>610.80000000000007</v>
      </c>
      <c r="G15206" s="7">
        <f>IF(Table13[[#This Row],[cut]]="Ideal",5,IF(B15206="Premium",4,IF(Table13[[#This Row],[cut]]="Very Good",3,IF(B15206="Good",2,1))))</f>
        <v>4</v>
      </c>
      <c r="H15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07" spans="1:9" x14ac:dyDescent="0.3">
      <c r="A15207">
        <v>1.01</v>
      </c>
      <c r="B15207" t="s">
        <v>10</v>
      </c>
      <c r="C15207" t="s">
        <v>27</v>
      </c>
      <c r="D15207" t="s">
        <v>18</v>
      </c>
      <c r="E15207">
        <v>6108</v>
      </c>
      <c r="F15207">
        <f t="shared" si="237"/>
        <v>610.80000000000007</v>
      </c>
      <c r="G15207">
        <f>IF(Table13[[#This Row],[cut]]="Ideal",5,IF(B15207="Premium",4,IF(Table13[[#This Row],[cut]]="Very Good",3,IF(B15207="Good",2,1))))</f>
        <v>5</v>
      </c>
      <c r="H15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08" spans="1:9" x14ac:dyDescent="0.3">
      <c r="A15208" s="7">
        <v>1.01</v>
      </c>
      <c r="B15208" s="7" t="s">
        <v>13</v>
      </c>
      <c r="C15208" s="7" t="s">
        <v>27</v>
      </c>
      <c r="D15208" s="7" t="s">
        <v>18</v>
      </c>
      <c r="E15208" s="7">
        <v>6108</v>
      </c>
      <c r="F15208" s="7">
        <f t="shared" si="237"/>
        <v>610.80000000000007</v>
      </c>
      <c r="G15208" s="7">
        <f>IF(Table13[[#This Row],[cut]]="Ideal",5,IF(B15208="Premium",4,IF(Table13[[#This Row],[cut]]="Very Good",3,IF(B15208="Good",2,1))))</f>
        <v>4</v>
      </c>
      <c r="H15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09" spans="1:9" x14ac:dyDescent="0.3">
      <c r="A15209">
        <v>1.01</v>
      </c>
      <c r="B15209" t="s">
        <v>20</v>
      </c>
      <c r="C15209" t="s">
        <v>27</v>
      </c>
      <c r="D15209" t="s">
        <v>18</v>
      </c>
      <c r="E15209">
        <v>6108</v>
      </c>
      <c r="F15209">
        <f t="shared" si="237"/>
        <v>610.80000000000007</v>
      </c>
      <c r="G15209">
        <f>IF(Table13[[#This Row],[cut]]="Ideal",5,IF(B15209="Premium",4,IF(Table13[[#This Row],[cut]]="Very Good",3,IF(B15209="Good",2,1))))</f>
        <v>3</v>
      </c>
      <c r="H15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10" spans="1:9" x14ac:dyDescent="0.3">
      <c r="A15210" s="7">
        <v>1.01</v>
      </c>
      <c r="B15210" s="7" t="s">
        <v>13</v>
      </c>
      <c r="C15210" s="7" t="s">
        <v>27</v>
      </c>
      <c r="D15210" s="7" t="s">
        <v>18</v>
      </c>
      <c r="E15210" s="7">
        <v>6108</v>
      </c>
      <c r="F15210" s="7">
        <f t="shared" si="237"/>
        <v>610.80000000000007</v>
      </c>
      <c r="G15210" s="7">
        <f>IF(Table13[[#This Row],[cut]]="Ideal",5,IF(B15210="Premium",4,IF(Table13[[#This Row],[cut]]="Very Good",3,IF(B15210="Good",2,1))))</f>
        <v>4</v>
      </c>
      <c r="H152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11" spans="1:9" x14ac:dyDescent="0.3">
      <c r="A15211">
        <v>1.01</v>
      </c>
      <c r="B15211" t="s">
        <v>10</v>
      </c>
      <c r="C15211" t="s">
        <v>27</v>
      </c>
      <c r="D15211" t="s">
        <v>18</v>
      </c>
      <c r="E15211">
        <v>6108</v>
      </c>
      <c r="F15211">
        <f t="shared" si="237"/>
        <v>610.80000000000007</v>
      </c>
      <c r="G15211">
        <f>IF(Table13[[#This Row],[cut]]="Ideal",5,IF(B15211="Premium",4,IF(Table13[[#This Row],[cut]]="Very Good",3,IF(B15211="Good",2,1))))</f>
        <v>5</v>
      </c>
      <c r="H152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12" spans="1:9" x14ac:dyDescent="0.3">
      <c r="A15212" s="7">
        <v>1.01</v>
      </c>
      <c r="B15212" s="7" t="s">
        <v>10</v>
      </c>
      <c r="C15212" s="7" t="s">
        <v>27</v>
      </c>
      <c r="D15212" s="7" t="s">
        <v>18</v>
      </c>
      <c r="E15212" s="7">
        <v>6108</v>
      </c>
      <c r="F15212" s="7">
        <f t="shared" si="237"/>
        <v>610.80000000000007</v>
      </c>
      <c r="G15212" s="7">
        <f>IF(Table13[[#This Row],[cut]]="Ideal",5,IF(B15212="Premium",4,IF(Table13[[#This Row],[cut]]="Very Good",3,IF(B15212="Good",2,1))))</f>
        <v>5</v>
      </c>
      <c r="H152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13" spans="1:9" x14ac:dyDescent="0.3">
      <c r="A15213">
        <v>1.01</v>
      </c>
      <c r="B15213" t="s">
        <v>10</v>
      </c>
      <c r="C15213" t="s">
        <v>27</v>
      </c>
      <c r="D15213" t="s">
        <v>18</v>
      </c>
      <c r="E15213">
        <v>6108</v>
      </c>
      <c r="F15213">
        <f t="shared" si="237"/>
        <v>610.80000000000007</v>
      </c>
      <c r="G15213">
        <f>IF(Table13[[#This Row],[cut]]="Ideal",5,IF(B15213="Premium",4,IF(Table13[[#This Row],[cut]]="Very Good",3,IF(B15213="Good",2,1))))</f>
        <v>5</v>
      </c>
      <c r="H152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14" spans="1:9" x14ac:dyDescent="0.3">
      <c r="A15214" s="7">
        <v>1.01</v>
      </c>
      <c r="B15214" s="7" t="s">
        <v>13</v>
      </c>
      <c r="C15214" s="7" t="s">
        <v>27</v>
      </c>
      <c r="D15214" s="7" t="s">
        <v>18</v>
      </c>
      <c r="E15214" s="7">
        <v>6108</v>
      </c>
      <c r="F15214" s="7">
        <f t="shared" si="237"/>
        <v>610.80000000000007</v>
      </c>
      <c r="G15214" s="7">
        <f>IF(Table13[[#This Row],[cut]]="Ideal",5,IF(B15214="Premium",4,IF(Table13[[#This Row],[cut]]="Very Good",3,IF(B15214="Good",2,1))))</f>
        <v>4</v>
      </c>
      <c r="H15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15" spans="1:9" x14ac:dyDescent="0.3">
      <c r="A15215">
        <v>1.01</v>
      </c>
      <c r="B15215" t="s">
        <v>13</v>
      </c>
      <c r="C15215" t="s">
        <v>27</v>
      </c>
      <c r="D15215" t="s">
        <v>18</v>
      </c>
      <c r="E15215">
        <v>6108</v>
      </c>
      <c r="F15215">
        <f t="shared" si="237"/>
        <v>610.80000000000007</v>
      </c>
      <c r="G15215">
        <f>IF(Table13[[#This Row],[cut]]="Ideal",5,IF(B15215="Premium",4,IF(Table13[[#This Row],[cut]]="Very Good",3,IF(B15215="Good",2,1))))</f>
        <v>4</v>
      </c>
      <c r="H15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16" spans="1:9" x14ac:dyDescent="0.3">
      <c r="A15216" s="7">
        <v>1.47</v>
      </c>
      <c r="B15216" s="7" t="s">
        <v>24</v>
      </c>
      <c r="C15216" s="7" t="s">
        <v>25</v>
      </c>
      <c r="D15216" s="7" t="s">
        <v>12</v>
      </c>
      <c r="E15216" s="7">
        <v>6108</v>
      </c>
      <c r="F15216" s="7">
        <f t="shared" si="237"/>
        <v>610.80000000000007</v>
      </c>
      <c r="G15216" s="7">
        <f>IF(Table13[[#This Row],[cut]]="Ideal",5,IF(B15216="Premium",4,IF(Table13[[#This Row],[cut]]="Very Good",3,IF(B15216="Good",2,1))))</f>
        <v>1</v>
      </c>
      <c r="H152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17" spans="1:9" x14ac:dyDescent="0.3">
      <c r="A15217">
        <v>1.01</v>
      </c>
      <c r="B15217" t="s">
        <v>13</v>
      </c>
      <c r="C15217" t="s">
        <v>27</v>
      </c>
      <c r="D15217" t="s">
        <v>18</v>
      </c>
      <c r="E15217">
        <v>6108</v>
      </c>
      <c r="F15217">
        <f t="shared" si="237"/>
        <v>610.80000000000007</v>
      </c>
      <c r="G15217">
        <f>IF(Table13[[#This Row],[cut]]="Ideal",5,IF(B15217="Premium",4,IF(Table13[[#This Row],[cut]]="Very Good",3,IF(B15217="Good",2,1))))</f>
        <v>4</v>
      </c>
      <c r="H15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18" spans="1:9" x14ac:dyDescent="0.3">
      <c r="A15218" s="7">
        <v>1.01</v>
      </c>
      <c r="B15218" s="7" t="s">
        <v>13</v>
      </c>
      <c r="C15218" s="7" t="s">
        <v>27</v>
      </c>
      <c r="D15218" s="7" t="s">
        <v>18</v>
      </c>
      <c r="E15218" s="7">
        <v>6108</v>
      </c>
      <c r="F15218" s="7">
        <f t="shared" si="237"/>
        <v>610.80000000000007</v>
      </c>
      <c r="G15218" s="7">
        <f>IF(Table13[[#This Row],[cut]]="Ideal",5,IF(B15218="Premium",4,IF(Table13[[#This Row],[cut]]="Very Good",3,IF(B15218="Good",2,1))))</f>
        <v>4</v>
      </c>
      <c r="H15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19" spans="1:9" x14ac:dyDescent="0.3">
      <c r="A15219">
        <v>1.01</v>
      </c>
      <c r="B15219" t="s">
        <v>13</v>
      </c>
      <c r="C15219" t="s">
        <v>27</v>
      </c>
      <c r="D15219" t="s">
        <v>18</v>
      </c>
      <c r="E15219">
        <v>6108</v>
      </c>
      <c r="F15219">
        <f t="shared" si="237"/>
        <v>610.80000000000007</v>
      </c>
      <c r="G15219">
        <f>IF(Table13[[#This Row],[cut]]="Ideal",5,IF(B15219="Premium",4,IF(Table13[[#This Row],[cut]]="Very Good",3,IF(B15219="Good",2,1))))</f>
        <v>4</v>
      </c>
      <c r="H152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20" spans="1:9" x14ac:dyDescent="0.3">
      <c r="A15220" s="7">
        <v>1.01</v>
      </c>
      <c r="B15220" s="7" t="s">
        <v>15</v>
      </c>
      <c r="C15220" s="7" t="s">
        <v>27</v>
      </c>
      <c r="D15220" s="7" t="s">
        <v>18</v>
      </c>
      <c r="E15220" s="7">
        <v>6109</v>
      </c>
      <c r="F15220" s="7">
        <f t="shared" si="237"/>
        <v>610.9</v>
      </c>
      <c r="G15220" s="7">
        <f>IF(Table13[[#This Row],[cut]]="Ideal",5,IF(B15220="Premium",4,IF(Table13[[#This Row],[cut]]="Very Good",3,IF(B15220="Good",2,1))))</f>
        <v>2</v>
      </c>
      <c r="H152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21" spans="1:9" x14ac:dyDescent="0.3">
      <c r="A15221">
        <v>1.1200000000000001</v>
      </c>
      <c r="B15221" t="s">
        <v>10</v>
      </c>
      <c r="C15221" t="s">
        <v>23</v>
      </c>
      <c r="D15221" t="s">
        <v>18</v>
      </c>
      <c r="E15221">
        <v>6110</v>
      </c>
      <c r="F15221">
        <f t="shared" si="237"/>
        <v>611</v>
      </c>
      <c r="G15221">
        <f>IF(Table13[[#This Row],[cut]]="Ideal",5,IF(B15221="Premium",4,IF(Table13[[#This Row],[cut]]="Very Good",3,IF(B15221="Good",2,1))))</f>
        <v>5</v>
      </c>
      <c r="H152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22" spans="1:9" x14ac:dyDescent="0.3">
      <c r="A15222" s="7">
        <v>1.1499999999999999</v>
      </c>
      <c r="B15222" s="7" t="s">
        <v>20</v>
      </c>
      <c r="C15222" s="7" t="s">
        <v>25</v>
      </c>
      <c r="D15222" s="7" t="s">
        <v>14</v>
      </c>
      <c r="E15222" s="7">
        <v>6110</v>
      </c>
      <c r="F15222" s="7">
        <f t="shared" si="237"/>
        <v>611</v>
      </c>
      <c r="G15222" s="7">
        <f>IF(Table13[[#This Row],[cut]]="Ideal",5,IF(B15222="Premium",4,IF(Table13[[#This Row],[cut]]="Very Good",3,IF(B15222="Good",2,1))))</f>
        <v>3</v>
      </c>
      <c r="H15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23" spans="1:9" x14ac:dyDescent="0.3">
      <c r="A15223">
        <v>1.24</v>
      </c>
      <c r="B15223" t="s">
        <v>10</v>
      </c>
      <c r="C15223" t="s">
        <v>25</v>
      </c>
      <c r="D15223" t="s">
        <v>12</v>
      </c>
      <c r="E15223">
        <v>6111</v>
      </c>
      <c r="F15223">
        <f t="shared" si="237"/>
        <v>611.1</v>
      </c>
      <c r="G15223">
        <f>IF(Table13[[#This Row],[cut]]="Ideal",5,IF(B15223="Premium",4,IF(Table13[[#This Row],[cut]]="Very Good",3,IF(B15223="Good",2,1))))</f>
        <v>5</v>
      </c>
      <c r="H15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24" spans="1:9" x14ac:dyDescent="0.3">
      <c r="A15224" s="7">
        <v>1.07</v>
      </c>
      <c r="B15224" s="7" t="s">
        <v>13</v>
      </c>
      <c r="C15224" s="7" t="s">
        <v>28</v>
      </c>
      <c r="D15224" s="7" t="s">
        <v>14</v>
      </c>
      <c r="E15224" s="7">
        <v>6112</v>
      </c>
      <c r="F15224" s="7">
        <f t="shared" si="237"/>
        <v>611.20000000000005</v>
      </c>
      <c r="G15224" s="7">
        <f>IF(Table13[[#This Row],[cut]]="Ideal",5,IF(B15224="Premium",4,IF(Table13[[#This Row],[cut]]="Very Good",3,IF(B15224="Good",2,1))))</f>
        <v>4</v>
      </c>
      <c r="H152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25" spans="1:9" x14ac:dyDescent="0.3">
      <c r="A15225">
        <v>1.62</v>
      </c>
      <c r="B15225" t="s">
        <v>15</v>
      </c>
      <c r="C15225" t="s">
        <v>19</v>
      </c>
      <c r="D15225" t="s">
        <v>12</v>
      </c>
      <c r="E15225">
        <v>6112</v>
      </c>
      <c r="F15225">
        <f t="shared" si="237"/>
        <v>611.20000000000005</v>
      </c>
      <c r="G15225">
        <f>IF(Table13[[#This Row],[cut]]="Ideal",5,IF(B15225="Premium",4,IF(Table13[[#This Row],[cut]]="Very Good",3,IF(B15225="Good",2,1))))</f>
        <v>2</v>
      </c>
      <c r="H152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26" spans="1:9" x14ac:dyDescent="0.3">
      <c r="A15226" s="7">
        <v>1.04</v>
      </c>
      <c r="B15226" s="7" t="s">
        <v>10</v>
      </c>
      <c r="C15226" s="7" t="s">
        <v>28</v>
      </c>
      <c r="D15226" s="7" t="s">
        <v>14</v>
      </c>
      <c r="E15226" s="7">
        <v>6112</v>
      </c>
      <c r="F15226" s="7">
        <f t="shared" si="237"/>
        <v>611.20000000000005</v>
      </c>
      <c r="G15226" s="7">
        <f>IF(Table13[[#This Row],[cut]]="Ideal",5,IF(B15226="Premium",4,IF(Table13[[#This Row],[cut]]="Very Good",3,IF(B15226="Good",2,1))))</f>
        <v>5</v>
      </c>
      <c r="H152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27" spans="1:9" x14ac:dyDescent="0.3">
      <c r="A15227">
        <v>1.18</v>
      </c>
      <c r="B15227" t="s">
        <v>10</v>
      </c>
      <c r="C15227" t="s">
        <v>27</v>
      </c>
      <c r="D15227" t="s">
        <v>14</v>
      </c>
      <c r="E15227">
        <v>6112</v>
      </c>
      <c r="F15227">
        <f t="shared" si="237"/>
        <v>611.20000000000005</v>
      </c>
      <c r="G15227">
        <f>IF(Table13[[#This Row],[cut]]="Ideal",5,IF(B15227="Premium",4,IF(Table13[[#This Row],[cut]]="Very Good",3,IF(B15227="Good",2,1))))</f>
        <v>5</v>
      </c>
      <c r="H152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28" spans="1:9" x14ac:dyDescent="0.3">
      <c r="A15228" s="7">
        <v>1.25</v>
      </c>
      <c r="B15228" s="7" t="s">
        <v>20</v>
      </c>
      <c r="C15228" s="7" t="s">
        <v>23</v>
      </c>
      <c r="D15228" s="7" t="s">
        <v>14</v>
      </c>
      <c r="E15228" s="7">
        <v>6113</v>
      </c>
      <c r="F15228" s="7">
        <f t="shared" si="237"/>
        <v>611.30000000000007</v>
      </c>
      <c r="G15228" s="7">
        <f>IF(Table13[[#This Row],[cut]]="Ideal",5,IF(B15228="Premium",4,IF(Table13[[#This Row],[cut]]="Very Good",3,IF(B15228="Good",2,1))))</f>
        <v>3</v>
      </c>
      <c r="H152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29" spans="1:9" x14ac:dyDescent="0.3">
      <c r="A15229">
        <v>1.01</v>
      </c>
      <c r="B15229" t="s">
        <v>15</v>
      </c>
      <c r="C15229" t="s">
        <v>28</v>
      </c>
      <c r="D15229" t="s">
        <v>18</v>
      </c>
      <c r="E15229">
        <v>6113</v>
      </c>
      <c r="F15229">
        <f t="shared" si="237"/>
        <v>611.30000000000007</v>
      </c>
      <c r="G15229">
        <f>IF(Table13[[#This Row],[cut]]="Ideal",5,IF(B15229="Premium",4,IF(Table13[[#This Row],[cut]]="Very Good",3,IF(B15229="Good",2,1))))</f>
        <v>2</v>
      </c>
      <c r="H152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30" spans="1:9" x14ac:dyDescent="0.3">
      <c r="A15230" s="7">
        <v>1.06</v>
      </c>
      <c r="B15230" s="7" t="s">
        <v>10</v>
      </c>
      <c r="C15230" s="7" t="s">
        <v>11</v>
      </c>
      <c r="D15230" s="7" t="s">
        <v>14</v>
      </c>
      <c r="E15230" s="7">
        <v>6114</v>
      </c>
      <c r="F15230" s="7">
        <f t="shared" si="237"/>
        <v>611.4</v>
      </c>
      <c r="G15230" s="7">
        <f>IF(Table13[[#This Row],[cut]]="Ideal",5,IF(B15230="Premium",4,IF(Table13[[#This Row],[cut]]="Very Good",3,IF(B15230="Good",2,1))))</f>
        <v>5</v>
      </c>
      <c r="H152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31" spans="1:9" x14ac:dyDescent="0.3">
      <c r="A15231">
        <v>1</v>
      </c>
      <c r="B15231" t="s">
        <v>20</v>
      </c>
      <c r="C15231" t="s">
        <v>28</v>
      </c>
      <c r="D15231" t="s">
        <v>18</v>
      </c>
      <c r="E15231">
        <v>6115</v>
      </c>
      <c r="F15231">
        <f t="shared" si="237"/>
        <v>611.5</v>
      </c>
      <c r="G15231">
        <f>IF(Table13[[#This Row],[cut]]="Ideal",5,IF(B15231="Premium",4,IF(Table13[[#This Row],[cut]]="Very Good",3,IF(B15231="Good",2,1))))</f>
        <v>3</v>
      </c>
      <c r="H152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32" spans="1:9" x14ac:dyDescent="0.3">
      <c r="A15232" s="7">
        <v>1.5</v>
      </c>
      <c r="B15232" s="7" t="s">
        <v>20</v>
      </c>
      <c r="C15232" s="7" t="s">
        <v>17</v>
      </c>
      <c r="D15232" s="7" t="s">
        <v>12</v>
      </c>
      <c r="E15232" s="7">
        <v>6115</v>
      </c>
      <c r="F15232" s="7">
        <f t="shared" si="237"/>
        <v>611.5</v>
      </c>
      <c r="G15232" s="7">
        <f>IF(Table13[[#This Row],[cut]]="Ideal",5,IF(B15232="Premium",4,IF(Table13[[#This Row],[cut]]="Very Good",3,IF(B15232="Good",2,1))))</f>
        <v>3</v>
      </c>
      <c r="H152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33" spans="1:9" x14ac:dyDescent="0.3">
      <c r="A15233">
        <v>1</v>
      </c>
      <c r="B15233" t="s">
        <v>13</v>
      </c>
      <c r="C15233" t="s">
        <v>27</v>
      </c>
      <c r="D15233" t="s">
        <v>16</v>
      </c>
      <c r="E15233">
        <v>6115</v>
      </c>
      <c r="F15233">
        <f t="shared" si="237"/>
        <v>611.5</v>
      </c>
      <c r="G15233">
        <f>IF(Table13[[#This Row],[cut]]="Ideal",5,IF(B15233="Premium",4,IF(Table13[[#This Row],[cut]]="Very Good",3,IF(B15233="Good",2,1))))</f>
        <v>4</v>
      </c>
      <c r="H152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234" spans="1:9" x14ac:dyDescent="0.3">
      <c r="A15234" s="7">
        <v>1</v>
      </c>
      <c r="B15234" s="7" t="s">
        <v>13</v>
      </c>
      <c r="C15234" s="7" t="s">
        <v>27</v>
      </c>
      <c r="D15234" s="7" t="s">
        <v>16</v>
      </c>
      <c r="E15234" s="7">
        <v>6115</v>
      </c>
      <c r="F15234" s="7">
        <f t="shared" ref="F15234:F15297" si="238">E15234*0.1</f>
        <v>611.5</v>
      </c>
      <c r="G15234" s="7">
        <f>IF(Table13[[#This Row],[cut]]="Ideal",5,IF(B15234="Premium",4,IF(Table13[[#This Row],[cut]]="Very Good",3,IF(B15234="Good",2,1))))</f>
        <v>4</v>
      </c>
      <c r="H152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235" spans="1:9" x14ac:dyDescent="0.3">
      <c r="A15235">
        <v>1</v>
      </c>
      <c r="B15235" t="s">
        <v>24</v>
      </c>
      <c r="C15235" t="s">
        <v>25</v>
      </c>
      <c r="D15235" t="s">
        <v>16</v>
      </c>
      <c r="E15235">
        <v>6115</v>
      </c>
      <c r="F15235">
        <f t="shared" si="238"/>
        <v>611.5</v>
      </c>
      <c r="G15235">
        <f>IF(Table13[[#This Row],[cut]]="Ideal",5,IF(B15235="Premium",4,IF(Table13[[#This Row],[cut]]="Very Good",3,IF(B15235="Good",2,1))))</f>
        <v>1</v>
      </c>
      <c r="H152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236" spans="1:9" x14ac:dyDescent="0.3">
      <c r="A15236" s="7">
        <v>1</v>
      </c>
      <c r="B15236" s="7" t="s">
        <v>24</v>
      </c>
      <c r="C15236" s="7" t="s">
        <v>25</v>
      </c>
      <c r="D15236" s="7" t="s">
        <v>16</v>
      </c>
      <c r="E15236" s="7">
        <v>6115</v>
      </c>
      <c r="F15236" s="7">
        <f t="shared" si="238"/>
        <v>611.5</v>
      </c>
      <c r="G15236" s="7">
        <f>IF(Table13[[#This Row],[cut]]="Ideal",5,IF(B15236="Premium",4,IF(Table13[[#This Row],[cut]]="Very Good",3,IF(B15236="Good",2,1))))</f>
        <v>1</v>
      </c>
      <c r="H152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237" spans="1:9" x14ac:dyDescent="0.3">
      <c r="A15237">
        <v>1.1200000000000001</v>
      </c>
      <c r="B15237" t="s">
        <v>13</v>
      </c>
      <c r="C15237" t="s">
        <v>23</v>
      </c>
      <c r="D15237" t="s">
        <v>16</v>
      </c>
      <c r="E15237">
        <v>6115</v>
      </c>
      <c r="F15237">
        <f t="shared" si="238"/>
        <v>611.5</v>
      </c>
      <c r="G15237">
        <f>IF(Table13[[#This Row],[cut]]="Ideal",5,IF(B15237="Premium",4,IF(Table13[[#This Row],[cut]]="Very Good",3,IF(B15237="Good",2,1))))</f>
        <v>4</v>
      </c>
      <c r="H152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238" spans="1:9" x14ac:dyDescent="0.3">
      <c r="A15238" s="7">
        <v>1.04</v>
      </c>
      <c r="B15238" s="7" t="s">
        <v>13</v>
      </c>
      <c r="C15238" s="7" t="s">
        <v>28</v>
      </c>
      <c r="D15238" s="7" t="s">
        <v>14</v>
      </c>
      <c r="E15238" s="7">
        <v>6115</v>
      </c>
      <c r="F15238" s="7">
        <f t="shared" si="238"/>
        <v>611.5</v>
      </c>
      <c r="G15238" s="7">
        <f>IF(Table13[[#This Row],[cut]]="Ideal",5,IF(B15238="Premium",4,IF(Table13[[#This Row],[cut]]="Very Good",3,IF(B15238="Good",2,1))))</f>
        <v>4</v>
      </c>
      <c r="H152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39" spans="1:9" x14ac:dyDescent="0.3">
      <c r="A15239">
        <v>1</v>
      </c>
      <c r="B15239" t="s">
        <v>13</v>
      </c>
      <c r="C15239" t="s">
        <v>27</v>
      </c>
      <c r="D15239" t="s">
        <v>16</v>
      </c>
      <c r="E15239">
        <v>6115</v>
      </c>
      <c r="F15239">
        <f t="shared" si="238"/>
        <v>611.5</v>
      </c>
      <c r="G15239">
        <f>IF(Table13[[#This Row],[cut]]="Ideal",5,IF(B15239="Premium",4,IF(Table13[[#This Row],[cut]]="Very Good",3,IF(B15239="Good",2,1))))</f>
        <v>4</v>
      </c>
      <c r="H152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240" spans="1:9" x14ac:dyDescent="0.3">
      <c r="A15240" s="7">
        <v>1.27</v>
      </c>
      <c r="B15240" s="7" t="s">
        <v>13</v>
      </c>
      <c r="C15240" s="7" t="s">
        <v>17</v>
      </c>
      <c r="D15240" s="7" t="s">
        <v>18</v>
      </c>
      <c r="E15240" s="7">
        <v>6116</v>
      </c>
      <c r="F15240" s="7">
        <f t="shared" si="238"/>
        <v>611.6</v>
      </c>
      <c r="G15240" s="7">
        <f>IF(Table13[[#This Row],[cut]]="Ideal",5,IF(B15240="Premium",4,IF(Table13[[#This Row],[cut]]="Very Good",3,IF(B15240="Good",2,1))))</f>
        <v>4</v>
      </c>
      <c r="H152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41" spans="1:9" x14ac:dyDescent="0.3">
      <c r="A15241">
        <v>1.29</v>
      </c>
      <c r="B15241" t="s">
        <v>13</v>
      </c>
      <c r="C15241" t="s">
        <v>27</v>
      </c>
      <c r="D15241" t="s">
        <v>12</v>
      </c>
      <c r="E15241">
        <v>6116</v>
      </c>
      <c r="F15241">
        <f t="shared" si="238"/>
        <v>611.6</v>
      </c>
      <c r="G15241">
        <f>IF(Table13[[#This Row],[cut]]="Ideal",5,IF(B15241="Premium",4,IF(Table13[[#This Row],[cut]]="Very Good",3,IF(B15241="Good",2,1))))</f>
        <v>4</v>
      </c>
      <c r="H15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42" spans="1:9" x14ac:dyDescent="0.3">
      <c r="A15242" s="7">
        <v>1.33</v>
      </c>
      <c r="B15242" s="7" t="s">
        <v>10</v>
      </c>
      <c r="C15242" s="7" t="s">
        <v>19</v>
      </c>
      <c r="D15242" s="7" t="s">
        <v>16</v>
      </c>
      <c r="E15242" s="7">
        <v>6118</v>
      </c>
      <c r="F15242" s="7">
        <f t="shared" si="238"/>
        <v>611.80000000000007</v>
      </c>
      <c r="G15242" s="7">
        <f>IF(Table13[[#This Row],[cut]]="Ideal",5,IF(B15242="Premium",4,IF(Table13[[#This Row],[cut]]="Very Good",3,IF(B15242="Good",2,1))))</f>
        <v>5</v>
      </c>
      <c r="H152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243" spans="1:9" x14ac:dyDescent="0.3">
      <c r="A15243">
        <v>1.07</v>
      </c>
      <c r="B15243" t="s">
        <v>20</v>
      </c>
      <c r="C15243" t="s">
        <v>11</v>
      </c>
      <c r="D15243" t="s">
        <v>18</v>
      </c>
      <c r="E15243">
        <v>6120</v>
      </c>
      <c r="F15243">
        <f t="shared" si="238"/>
        <v>612</v>
      </c>
      <c r="G15243">
        <f>IF(Table13[[#This Row],[cut]]="Ideal",5,IF(B15243="Premium",4,IF(Table13[[#This Row],[cut]]="Very Good",3,IF(B15243="Good",2,1))))</f>
        <v>3</v>
      </c>
      <c r="H152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44" spans="1:9" x14ac:dyDescent="0.3">
      <c r="A15244" s="7">
        <v>1.22</v>
      </c>
      <c r="B15244" s="7" t="s">
        <v>13</v>
      </c>
      <c r="C15244" s="7" t="s">
        <v>11</v>
      </c>
      <c r="D15244" s="7" t="s">
        <v>12</v>
      </c>
      <c r="E15244" s="7">
        <v>6121</v>
      </c>
      <c r="F15244" s="7">
        <f t="shared" si="238"/>
        <v>612.1</v>
      </c>
      <c r="G15244" s="7">
        <f>IF(Table13[[#This Row],[cut]]="Ideal",5,IF(B15244="Premium",4,IF(Table13[[#This Row],[cut]]="Very Good",3,IF(B15244="Good",2,1))))</f>
        <v>4</v>
      </c>
      <c r="H152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45" spans="1:9" x14ac:dyDescent="0.3">
      <c r="A15245">
        <v>1.22</v>
      </c>
      <c r="B15245" t="s">
        <v>13</v>
      </c>
      <c r="C15245" t="s">
        <v>11</v>
      </c>
      <c r="D15245" t="s">
        <v>12</v>
      </c>
      <c r="E15245">
        <v>6121</v>
      </c>
      <c r="F15245">
        <f t="shared" si="238"/>
        <v>612.1</v>
      </c>
      <c r="G15245">
        <f>IF(Table13[[#This Row],[cut]]="Ideal",5,IF(B15245="Premium",4,IF(Table13[[#This Row],[cut]]="Very Good",3,IF(B15245="Good",2,1))))</f>
        <v>4</v>
      </c>
      <c r="H15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46" spans="1:9" x14ac:dyDescent="0.3">
      <c r="A15246" s="7">
        <v>1.1000000000000001</v>
      </c>
      <c r="B15246" s="7" t="s">
        <v>13</v>
      </c>
      <c r="C15246" s="7" t="s">
        <v>27</v>
      </c>
      <c r="D15246" s="7" t="s">
        <v>18</v>
      </c>
      <c r="E15246" s="7">
        <v>6121</v>
      </c>
      <c r="F15246" s="7">
        <f t="shared" si="238"/>
        <v>612.1</v>
      </c>
      <c r="G15246" s="7">
        <f>IF(Table13[[#This Row],[cut]]="Ideal",5,IF(B15246="Premium",4,IF(Table13[[#This Row],[cut]]="Very Good",3,IF(B15246="Good",2,1))))</f>
        <v>4</v>
      </c>
      <c r="H152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47" spans="1:9" x14ac:dyDescent="0.3">
      <c r="A15247">
        <v>1.22</v>
      </c>
      <c r="B15247" t="s">
        <v>13</v>
      </c>
      <c r="C15247" t="s">
        <v>17</v>
      </c>
      <c r="D15247" t="s">
        <v>16</v>
      </c>
      <c r="E15247">
        <v>6121</v>
      </c>
      <c r="F15247">
        <f t="shared" si="238"/>
        <v>612.1</v>
      </c>
      <c r="G15247">
        <f>IF(Table13[[#This Row],[cut]]="Ideal",5,IF(B15247="Premium",4,IF(Table13[[#This Row],[cut]]="Very Good",3,IF(B15247="Good",2,1))))</f>
        <v>4</v>
      </c>
      <c r="H152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248" spans="1:9" x14ac:dyDescent="0.3">
      <c r="A15248" s="7">
        <v>1.04</v>
      </c>
      <c r="B15248" s="7" t="s">
        <v>13</v>
      </c>
      <c r="C15248" s="7" t="s">
        <v>27</v>
      </c>
      <c r="D15248" s="7" t="s">
        <v>18</v>
      </c>
      <c r="E15248" s="7">
        <v>6122</v>
      </c>
      <c r="F15248" s="7">
        <f t="shared" si="238"/>
        <v>612.20000000000005</v>
      </c>
      <c r="G15248" s="7">
        <f>IF(Table13[[#This Row],[cut]]="Ideal",5,IF(B15248="Premium",4,IF(Table13[[#This Row],[cut]]="Very Good",3,IF(B15248="Good",2,1))))</f>
        <v>4</v>
      </c>
      <c r="H15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49" spans="1:9" x14ac:dyDescent="0.3">
      <c r="A15249">
        <v>1.04</v>
      </c>
      <c r="B15249" t="s">
        <v>13</v>
      </c>
      <c r="C15249" t="s">
        <v>27</v>
      </c>
      <c r="D15249" t="s">
        <v>18</v>
      </c>
      <c r="E15249">
        <v>6122</v>
      </c>
      <c r="F15249">
        <f t="shared" si="238"/>
        <v>612.20000000000005</v>
      </c>
      <c r="G15249">
        <f>IF(Table13[[#This Row],[cut]]="Ideal",5,IF(B15249="Premium",4,IF(Table13[[#This Row],[cut]]="Very Good",3,IF(B15249="Good",2,1))))</f>
        <v>4</v>
      </c>
      <c r="H15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50" spans="1:9" x14ac:dyDescent="0.3">
      <c r="A15250" s="7">
        <v>1.03</v>
      </c>
      <c r="B15250" s="7" t="s">
        <v>10</v>
      </c>
      <c r="C15250" s="7" t="s">
        <v>23</v>
      </c>
      <c r="D15250" s="7" t="s">
        <v>18</v>
      </c>
      <c r="E15250" s="7">
        <v>6123</v>
      </c>
      <c r="F15250" s="7">
        <f t="shared" si="238"/>
        <v>612.30000000000007</v>
      </c>
      <c r="G15250" s="7">
        <f>IF(Table13[[#This Row],[cut]]="Ideal",5,IF(B15250="Premium",4,IF(Table13[[#This Row],[cut]]="Very Good",3,IF(B15250="Good",2,1))))</f>
        <v>5</v>
      </c>
      <c r="H152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51" spans="1:9" x14ac:dyDescent="0.3">
      <c r="A15251">
        <v>1.07</v>
      </c>
      <c r="B15251" t="s">
        <v>13</v>
      </c>
      <c r="C15251" t="s">
        <v>28</v>
      </c>
      <c r="D15251" t="s">
        <v>14</v>
      </c>
      <c r="E15251">
        <v>6124</v>
      </c>
      <c r="F15251">
        <f t="shared" si="238"/>
        <v>612.4</v>
      </c>
      <c r="G15251">
        <f>IF(Table13[[#This Row],[cut]]="Ideal",5,IF(B15251="Premium",4,IF(Table13[[#This Row],[cut]]="Very Good",3,IF(B15251="Good",2,1))))</f>
        <v>4</v>
      </c>
      <c r="H152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52" spans="1:9" x14ac:dyDescent="0.3">
      <c r="A15252" s="7">
        <v>0.9</v>
      </c>
      <c r="B15252" s="7" t="s">
        <v>15</v>
      </c>
      <c r="C15252" s="7" t="s">
        <v>25</v>
      </c>
      <c r="D15252" s="7" t="s">
        <v>22</v>
      </c>
      <c r="E15252" s="7">
        <v>6124</v>
      </c>
      <c r="F15252" s="7">
        <f t="shared" si="238"/>
        <v>612.4</v>
      </c>
      <c r="G15252" s="7">
        <f>IF(Table13[[#This Row],[cut]]="Ideal",5,IF(B15252="Premium",4,IF(Table13[[#This Row],[cut]]="Very Good",3,IF(B15252="Good",2,1))))</f>
        <v>2</v>
      </c>
      <c r="H152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253" spans="1:9" x14ac:dyDescent="0.3">
      <c r="A15253">
        <v>1.35</v>
      </c>
      <c r="B15253" t="s">
        <v>10</v>
      </c>
      <c r="C15253" t="s">
        <v>19</v>
      </c>
      <c r="D15253" t="s">
        <v>14</v>
      </c>
      <c r="E15253">
        <v>6124</v>
      </c>
      <c r="F15253">
        <f t="shared" si="238"/>
        <v>612.4</v>
      </c>
      <c r="G15253">
        <f>IF(Table13[[#This Row],[cut]]="Ideal",5,IF(B15253="Premium",4,IF(Table13[[#This Row],[cut]]="Very Good",3,IF(B15253="Good",2,1))))</f>
        <v>5</v>
      </c>
      <c r="H152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54" spans="1:9" x14ac:dyDescent="0.3">
      <c r="A15254" s="7">
        <v>1.24</v>
      </c>
      <c r="B15254" s="7" t="s">
        <v>13</v>
      </c>
      <c r="C15254" s="7" t="s">
        <v>25</v>
      </c>
      <c r="D15254" s="7" t="s">
        <v>14</v>
      </c>
      <c r="E15254" s="7">
        <v>6125</v>
      </c>
      <c r="F15254" s="7">
        <f t="shared" si="238"/>
        <v>612.5</v>
      </c>
      <c r="G15254" s="7">
        <f>IF(Table13[[#This Row],[cut]]="Ideal",5,IF(B15254="Premium",4,IF(Table13[[#This Row],[cut]]="Very Good",3,IF(B15254="Good",2,1))))</f>
        <v>4</v>
      </c>
      <c r="H152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55" spans="1:9" x14ac:dyDescent="0.3">
      <c r="A15255">
        <v>1.21</v>
      </c>
      <c r="B15255" t="s">
        <v>20</v>
      </c>
      <c r="C15255" t="s">
        <v>28</v>
      </c>
      <c r="D15255" t="s">
        <v>12</v>
      </c>
      <c r="E15255">
        <v>6125</v>
      </c>
      <c r="F15255">
        <f t="shared" si="238"/>
        <v>612.5</v>
      </c>
      <c r="G15255">
        <f>IF(Table13[[#This Row],[cut]]="Ideal",5,IF(B15255="Premium",4,IF(Table13[[#This Row],[cut]]="Very Good",3,IF(B15255="Good",2,1))))</f>
        <v>3</v>
      </c>
      <c r="H152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56" spans="1:9" x14ac:dyDescent="0.3">
      <c r="A15256" s="7">
        <v>1.24</v>
      </c>
      <c r="B15256" s="7" t="s">
        <v>13</v>
      </c>
      <c r="C15256" s="7" t="s">
        <v>25</v>
      </c>
      <c r="D15256" s="7" t="s">
        <v>14</v>
      </c>
      <c r="E15256" s="7">
        <v>6125</v>
      </c>
      <c r="F15256" s="7">
        <f t="shared" si="238"/>
        <v>612.5</v>
      </c>
      <c r="G15256" s="7">
        <f>IF(Table13[[#This Row],[cut]]="Ideal",5,IF(B15256="Premium",4,IF(Table13[[#This Row],[cut]]="Very Good",3,IF(B15256="Good",2,1))))</f>
        <v>4</v>
      </c>
      <c r="H152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57" spans="1:9" x14ac:dyDescent="0.3">
      <c r="A15257">
        <v>1.02</v>
      </c>
      <c r="B15257" t="s">
        <v>20</v>
      </c>
      <c r="C15257" t="s">
        <v>27</v>
      </c>
      <c r="D15257" t="s">
        <v>16</v>
      </c>
      <c r="E15257">
        <v>6126</v>
      </c>
      <c r="F15257">
        <f t="shared" si="238"/>
        <v>612.6</v>
      </c>
      <c r="G15257">
        <f>IF(Table13[[#This Row],[cut]]="Ideal",5,IF(B15257="Premium",4,IF(Table13[[#This Row],[cut]]="Very Good",3,IF(B15257="Good",2,1))))</f>
        <v>3</v>
      </c>
      <c r="H152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258" spans="1:9" x14ac:dyDescent="0.3">
      <c r="A15258" s="7">
        <v>1.29</v>
      </c>
      <c r="B15258" s="7" t="s">
        <v>20</v>
      </c>
      <c r="C15258" s="7" t="s">
        <v>28</v>
      </c>
      <c r="D15258" s="7" t="s">
        <v>12</v>
      </c>
      <c r="E15258" s="7">
        <v>6126</v>
      </c>
      <c r="F15258" s="7">
        <f t="shared" si="238"/>
        <v>612.6</v>
      </c>
      <c r="G15258" s="7">
        <f>IF(Table13[[#This Row],[cut]]="Ideal",5,IF(B15258="Premium",4,IF(Table13[[#This Row],[cut]]="Very Good",3,IF(B15258="Good",2,1))))</f>
        <v>3</v>
      </c>
      <c r="H152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59" spans="1:9" x14ac:dyDescent="0.3">
      <c r="A15259">
        <v>1.01</v>
      </c>
      <c r="B15259" t="s">
        <v>15</v>
      </c>
      <c r="C15259" t="s">
        <v>27</v>
      </c>
      <c r="D15259" t="s">
        <v>18</v>
      </c>
      <c r="E15259">
        <v>6126</v>
      </c>
      <c r="F15259">
        <f t="shared" si="238"/>
        <v>612.6</v>
      </c>
      <c r="G15259">
        <f>IF(Table13[[#This Row],[cut]]="Ideal",5,IF(B15259="Premium",4,IF(Table13[[#This Row],[cut]]="Very Good",3,IF(B15259="Good",2,1))))</f>
        <v>2</v>
      </c>
      <c r="H15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60" spans="1:9" x14ac:dyDescent="0.3">
      <c r="A15260" s="7">
        <v>1.53</v>
      </c>
      <c r="B15260" s="7" t="s">
        <v>13</v>
      </c>
      <c r="C15260" s="7" t="s">
        <v>19</v>
      </c>
      <c r="D15260" s="7" t="s">
        <v>14</v>
      </c>
      <c r="E15260" s="7">
        <v>6126</v>
      </c>
      <c r="F15260" s="7">
        <f t="shared" si="238"/>
        <v>612.6</v>
      </c>
      <c r="G15260" s="7">
        <f>IF(Table13[[#This Row],[cut]]="Ideal",5,IF(B15260="Premium",4,IF(Table13[[#This Row],[cut]]="Very Good",3,IF(B15260="Good",2,1))))</f>
        <v>4</v>
      </c>
      <c r="H152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61" spans="1:9" x14ac:dyDescent="0.3">
      <c r="A15261">
        <v>1.19</v>
      </c>
      <c r="B15261" t="s">
        <v>20</v>
      </c>
      <c r="C15261" t="s">
        <v>27</v>
      </c>
      <c r="D15261" t="s">
        <v>14</v>
      </c>
      <c r="E15261">
        <v>6127</v>
      </c>
      <c r="F15261">
        <f t="shared" si="238"/>
        <v>612.70000000000005</v>
      </c>
      <c r="G15261">
        <f>IF(Table13[[#This Row],[cut]]="Ideal",5,IF(B15261="Premium",4,IF(Table13[[#This Row],[cut]]="Very Good",3,IF(B15261="Good",2,1))))</f>
        <v>3</v>
      </c>
      <c r="H152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62" spans="1:9" x14ac:dyDescent="0.3">
      <c r="A15262" s="7">
        <v>1.01</v>
      </c>
      <c r="B15262" s="7" t="s">
        <v>20</v>
      </c>
      <c r="C15262" s="7" t="s">
        <v>11</v>
      </c>
      <c r="D15262" s="7" t="s">
        <v>18</v>
      </c>
      <c r="E15262" s="7">
        <v>6128</v>
      </c>
      <c r="F15262" s="7">
        <f t="shared" si="238"/>
        <v>612.80000000000007</v>
      </c>
      <c r="G15262" s="7">
        <f>IF(Table13[[#This Row],[cut]]="Ideal",5,IF(B15262="Premium",4,IF(Table13[[#This Row],[cut]]="Very Good",3,IF(B15262="Good",2,1))))</f>
        <v>3</v>
      </c>
      <c r="H152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63" spans="1:9" x14ac:dyDescent="0.3">
      <c r="A15263">
        <v>1.06</v>
      </c>
      <c r="B15263" t="s">
        <v>10</v>
      </c>
      <c r="C15263" t="s">
        <v>27</v>
      </c>
      <c r="D15263" t="s">
        <v>18</v>
      </c>
      <c r="E15263">
        <v>6128</v>
      </c>
      <c r="F15263">
        <f t="shared" si="238"/>
        <v>612.80000000000007</v>
      </c>
      <c r="G15263">
        <f>IF(Table13[[#This Row],[cut]]="Ideal",5,IF(B15263="Premium",4,IF(Table13[[#This Row],[cut]]="Very Good",3,IF(B15263="Good",2,1))))</f>
        <v>5</v>
      </c>
      <c r="H152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64" spans="1:9" x14ac:dyDescent="0.3">
      <c r="A15264" s="7">
        <v>1.1100000000000001</v>
      </c>
      <c r="B15264" s="7" t="s">
        <v>10</v>
      </c>
      <c r="C15264" s="7" t="s">
        <v>28</v>
      </c>
      <c r="D15264" s="7" t="s">
        <v>12</v>
      </c>
      <c r="E15264" s="7">
        <v>6129</v>
      </c>
      <c r="F15264" s="7">
        <f t="shared" si="238"/>
        <v>612.9</v>
      </c>
      <c r="G15264" s="7">
        <f>IF(Table13[[#This Row],[cut]]="Ideal",5,IF(B15264="Premium",4,IF(Table13[[#This Row],[cut]]="Very Good",3,IF(B15264="Good",2,1))))</f>
        <v>5</v>
      </c>
      <c r="H152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65" spans="1:9" x14ac:dyDescent="0.3">
      <c r="A15265">
        <v>1.52</v>
      </c>
      <c r="B15265" t="s">
        <v>24</v>
      </c>
      <c r="C15265" t="s">
        <v>23</v>
      </c>
      <c r="D15265" t="s">
        <v>12</v>
      </c>
      <c r="E15265">
        <v>6129</v>
      </c>
      <c r="F15265">
        <f t="shared" si="238"/>
        <v>612.9</v>
      </c>
      <c r="G15265">
        <f>IF(Table13[[#This Row],[cut]]="Ideal",5,IF(B15265="Premium",4,IF(Table13[[#This Row],[cut]]="Very Good",3,IF(B15265="Good",2,1))))</f>
        <v>1</v>
      </c>
      <c r="H152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66" spans="1:9" x14ac:dyDescent="0.3">
      <c r="A15266" s="7">
        <v>1.2</v>
      </c>
      <c r="B15266" s="7" t="s">
        <v>13</v>
      </c>
      <c r="C15266" s="7" t="s">
        <v>23</v>
      </c>
      <c r="D15266" s="7" t="s">
        <v>14</v>
      </c>
      <c r="E15266" s="7">
        <v>6129</v>
      </c>
      <c r="F15266" s="7">
        <f t="shared" si="238"/>
        <v>612.9</v>
      </c>
      <c r="G15266" s="7">
        <f>IF(Table13[[#This Row],[cut]]="Ideal",5,IF(B15266="Premium",4,IF(Table13[[#This Row],[cut]]="Very Good",3,IF(B15266="Good",2,1))))</f>
        <v>4</v>
      </c>
      <c r="H152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67" spans="1:9" x14ac:dyDescent="0.3">
      <c r="A15267">
        <v>1.2</v>
      </c>
      <c r="B15267" t="s">
        <v>13</v>
      </c>
      <c r="C15267" t="s">
        <v>23</v>
      </c>
      <c r="D15267" t="s">
        <v>14</v>
      </c>
      <c r="E15267">
        <v>6129</v>
      </c>
      <c r="F15267">
        <f t="shared" si="238"/>
        <v>612.9</v>
      </c>
      <c r="G15267">
        <f>IF(Table13[[#This Row],[cut]]="Ideal",5,IF(B15267="Premium",4,IF(Table13[[#This Row],[cut]]="Very Good",3,IF(B15267="Good",2,1))))</f>
        <v>4</v>
      </c>
      <c r="H152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68" spans="1:9" x14ac:dyDescent="0.3">
      <c r="A15268" s="7">
        <v>1.2</v>
      </c>
      <c r="B15268" s="7" t="s">
        <v>13</v>
      </c>
      <c r="C15268" s="7" t="s">
        <v>23</v>
      </c>
      <c r="D15268" s="7" t="s">
        <v>14</v>
      </c>
      <c r="E15268" s="7">
        <v>6129</v>
      </c>
      <c r="F15268" s="7">
        <f t="shared" si="238"/>
        <v>612.9</v>
      </c>
      <c r="G15268" s="7">
        <f>IF(Table13[[#This Row],[cut]]="Ideal",5,IF(B15268="Premium",4,IF(Table13[[#This Row],[cut]]="Very Good",3,IF(B15268="Good",2,1))))</f>
        <v>4</v>
      </c>
      <c r="H152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69" spans="1:9" x14ac:dyDescent="0.3">
      <c r="A15269">
        <v>1.2</v>
      </c>
      <c r="B15269" t="s">
        <v>13</v>
      </c>
      <c r="C15269" t="s">
        <v>23</v>
      </c>
      <c r="D15269" t="s">
        <v>14</v>
      </c>
      <c r="E15269">
        <v>6129</v>
      </c>
      <c r="F15269">
        <f t="shared" si="238"/>
        <v>612.9</v>
      </c>
      <c r="G15269">
        <f>IF(Table13[[#This Row],[cut]]="Ideal",5,IF(B15269="Premium",4,IF(Table13[[#This Row],[cut]]="Very Good",3,IF(B15269="Good",2,1))))</f>
        <v>4</v>
      </c>
      <c r="H152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70" spans="1:9" x14ac:dyDescent="0.3">
      <c r="A15270" s="7">
        <v>1.2</v>
      </c>
      <c r="B15270" s="7" t="s">
        <v>13</v>
      </c>
      <c r="C15270" s="7" t="s">
        <v>23</v>
      </c>
      <c r="D15270" s="7" t="s">
        <v>14</v>
      </c>
      <c r="E15270" s="7">
        <v>6129</v>
      </c>
      <c r="F15270" s="7">
        <f t="shared" si="238"/>
        <v>612.9</v>
      </c>
      <c r="G15270" s="7">
        <f>IF(Table13[[#This Row],[cut]]="Ideal",5,IF(B15270="Premium",4,IF(Table13[[#This Row],[cut]]="Very Good",3,IF(B15270="Good",2,1))))</f>
        <v>4</v>
      </c>
      <c r="H152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71" spans="1:9" x14ac:dyDescent="0.3">
      <c r="A15271">
        <v>1.2</v>
      </c>
      <c r="B15271" t="s">
        <v>20</v>
      </c>
      <c r="C15271" t="s">
        <v>11</v>
      </c>
      <c r="D15271" t="s">
        <v>12</v>
      </c>
      <c r="E15271">
        <v>6130</v>
      </c>
      <c r="F15271">
        <f t="shared" si="238"/>
        <v>613</v>
      </c>
      <c r="G15271">
        <f>IF(Table13[[#This Row],[cut]]="Ideal",5,IF(B15271="Premium",4,IF(Table13[[#This Row],[cut]]="Very Good",3,IF(B15271="Good",2,1))))</f>
        <v>3</v>
      </c>
      <c r="H152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72" spans="1:9" x14ac:dyDescent="0.3">
      <c r="A15272" s="7">
        <v>1.05</v>
      </c>
      <c r="B15272" s="7" t="s">
        <v>20</v>
      </c>
      <c r="C15272" s="7" t="s">
        <v>23</v>
      </c>
      <c r="D15272" s="7" t="s">
        <v>16</v>
      </c>
      <c r="E15272" s="7">
        <v>6132</v>
      </c>
      <c r="F15272" s="7">
        <f t="shared" si="238"/>
        <v>613.20000000000005</v>
      </c>
      <c r="G15272" s="7">
        <f>IF(Table13[[#This Row],[cut]]="Ideal",5,IF(B15272="Premium",4,IF(Table13[[#This Row],[cut]]="Very Good",3,IF(B15272="Good",2,1))))</f>
        <v>3</v>
      </c>
      <c r="H152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273" spans="1:9" x14ac:dyDescent="0.3">
      <c r="A15273">
        <v>1.01</v>
      </c>
      <c r="B15273" t="s">
        <v>20</v>
      </c>
      <c r="C15273" t="s">
        <v>11</v>
      </c>
      <c r="D15273" t="s">
        <v>14</v>
      </c>
      <c r="E15273">
        <v>6132</v>
      </c>
      <c r="F15273">
        <f t="shared" si="238"/>
        <v>613.20000000000005</v>
      </c>
      <c r="G15273">
        <f>IF(Table13[[#This Row],[cut]]="Ideal",5,IF(B15273="Premium",4,IF(Table13[[#This Row],[cut]]="Very Good",3,IF(B15273="Good",2,1))))</f>
        <v>3</v>
      </c>
      <c r="H152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74" spans="1:9" x14ac:dyDescent="0.3">
      <c r="A15274" s="7">
        <v>1.1200000000000001</v>
      </c>
      <c r="B15274" s="7" t="s">
        <v>20</v>
      </c>
      <c r="C15274" s="7" t="s">
        <v>28</v>
      </c>
      <c r="D15274" s="7" t="s">
        <v>14</v>
      </c>
      <c r="E15274" s="7">
        <v>6132</v>
      </c>
      <c r="F15274" s="7">
        <f t="shared" si="238"/>
        <v>613.20000000000005</v>
      </c>
      <c r="G15274" s="7">
        <f>IF(Table13[[#This Row],[cut]]="Ideal",5,IF(B15274="Premium",4,IF(Table13[[#This Row],[cut]]="Very Good",3,IF(B15274="Good",2,1))))</f>
        <v>3</v>
      </c>
      <c r="H152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75" spans="1:9" x14ac:dyDescent="0.3">
      <c r="A15275">
        <v>1.5</v>
      </c>
      <c r="B15275" t="s">
        <v>13</v>
      </c>
      <c r="C15275" t="s">
        <v>23</v>
      </c>
      <c r="D15275" t="s">
        <v>12</v>
      </c>
      <c r="E15275">
        <v>6132</v>
      </c>
      <c r="F15275">
        <f t="shared" si="238"/>
        <v>613.20000000000005</v>
      </c>
      <c r="G15275">
        <f>IF(Table13[[#This Row],[cut]]="Ideal",5,IF(B15275="Premium",4,IF(Table13[[#This Row],[cut]]="Very Good",3,IF(B15275="Good",2,1))))</f>
        <v>4</v>
      </c>
      <c r="H15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76" spans="1:9" x14ac:dyDescent="0.3">
      <c r="A15276" s="7">
        <v>1.01</v>
      </c>
      <c r="B15276" s="7" t="s">
        <v>10</v>
      </c>
      <c r="C15276" s="7" t="s">
        <v>27</v>
      </c>
      <c r="D15276" s="7" t="s">
        <v>18</v>
      </c>
      <c r="E15276" s="7">
        <v>6132</v>
      </c>
      <c r="F15276" s="7">
        <f t="shared" si="238"/>
        <v>613.20000000000005</v>
      </c>
      <c r="G15276" s="7">
        <f>IF(Table13[[#This Row],[cut]]="Ideal",5,IF(B15276="Premium",4,IF(Table13[[#This Row],[cut]]="Very Good",3,IF(B15276="Good",2,1))))</f>
        <v>5</v>
      </c>
      <c r="H152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77" spans="1:9" x14ac:dyDescent="0.3">
      <c r="A15277">
        <v>1.01</v>
      </c>
      <c r="B15277" t="s">
        <v>10</v>
      </c>
      <c r="C15277" t="s">
        <v>27</v>
      </c>
      <c r="D15277" t="s">
        <v>18</v>
      </c>
      <c r="E15277">
        <v>6132</v>
      </c>
      <c r="F15277">
        <f t="shared" si="238"/>
        <v>613.20000000000005</v>
      </c>
      <c r="G15277">
        <f>IF(Table13[[#This Row],[cut]]="Ideal",5,IF(B15277="Premium",4,IF(Table13[[#This Row],[cut]]="Very Good",3,IF(B15277="Good",2,1))))</f>
        <v>5</v>
      </c>
      <c r="H15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78" spans="1:9" x14ac:dyDescent="0.3">
      <c r="A15278" s="7">
        <v>1.22</v>
      </c>
      <c r="B15278" s="7" t="s">
        <v>10</v>
      </c>
      <c r="C15278" s="7" t="s">
        <v>25</v>
      </c>
      <c r="D15278" s="7" t="s">
        <v>12</v>
      </c>
      <c r="E15278" s="7">
        <v>6132</v>
      </c>
      <c r="F15278" s="7">
        <f t="shared" si="238"/>
        <v>613.20000000000005</v>
      </c>
      <c r="G15278" s="7">
        <f>IF(Table13[[#This Row],[cut]]="Ideal",5,IF(B15278="Premium",4,IF(Table13[[#This Row],[cut]]="Very Good",3,IF(B15278="Good",2,1))))</f>
        <v>5</v>
      </c>
      <c r="H152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79" spans="1:9" x14ac:dyDescent="0.3">
      <c r="A15279">
        <v>1.01</v>
      </c>
      <c r="B15279" t="s">
        <v>10</v>
      </c>
      <c r="C15279" t="s">
        <v>11</v>
      </c>
      <c r="D15279" t="s">
        <v>14</v>
      </c>
      <c r="E15279">
        <v>6132</v>
      </c>
      <c r="F15279">
        <f t="shared" si="238"/>
        <v>613.20000000000005</v>
      </c>
      <c r="G15279">
        <f>IF(Table13[[#This Row],[cut]]="Ideal",5,IF(B15279="Premium",4,IF(Table13[[#This Row],[cut]]="Very Good",3,IF(B15279="Good",2,1))))</f>
        <v>5</v>
      </c>
      <c r="H152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80" spans="1:9" x14ac:dyDescent="0.3">
      <c r="A15280" s="7">
        <v>1</v>
      </c>
      <c r="B15280" s="7" t="s">
        <v>13</v>
      </c>
      <c r="C15280" s="7" t="s">
        <v>23</v>
      </c>
      <c r="D15280" s="7" t="s">
        <v>22</v>
      </c>
      <c r="E15280" s="7">
        <v>6132</v>
      </c>
      <c r="F15280" s="7">
        <f t="shared" si="238"/>
        <v>613.20000000000005</v>
      </c>
      <c r="G15280" s="7">
        <f>IF(Table13[[#This Row],[cut]]="Ideal",5,IF(B15280="Premium",4,IF(Table13[[#This Row],[cut]]="Very Good",3,IF(B15280="Good",2,1))))</f>
        <v>4</v>
      </c>
      <c r="H152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281" spans="1:9" x14ac:dyDescent="0.3">
      <c r="A15281">
        <v>1.5</v>
      </c>
      <c r="B15281" t="s">
        <v>13</v>
      </c>
      <c r="C15281" t="s">
        <v>17</v>
      </c>
      <c r="D15281" t="s">
        <v>12</v>
      </c>
      <c r="E15281">
        <v>6132</v>
      </c>
      <c r="F15281">
        <f t="shared" si="238"/>
        <v>613.20000000000005</v>
      </c>
      <c r="G15281">
        <f>IF(Table13[[#This Row],[cut]]="Ideal",5,IF(B15281="Premium",4,IF(Table13[[#This Row],[cut]]="Very Good",3,IF(B15281="Good",2,1))))</f>
        <v>4</v>
      </c>
      <c r="H152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82" spans="1:9" x14ac:dyDescent="0.3">
      <c r="A15282" s="7">
        <v>1.1599999999999999</v>
      </c>
      <c r="B15282" s="7" t="s">
        <v>13</v>
      </c>
      <c r="C15282" s="7" t="s">
        <v>27</v>
      </c>
      <c r="D15282" s="7" t="s">
        <v>14</v>
      </c>
      <c r="E15282" s="7">
        <v>6132</v>
      </c>
      <c r="F15282" s="7">
        <f t="shared" si="238"/>
        <v>613.20000000000005</v>
      </c>
      <c r="G15282" s="7">
        <f>IF(Table13[[#This Row],[cut]]="Ideal",5,IF(B15282="Premium",4,IF(Table13[[#This Row],[cut]]="Very Good",3,IF(B15282="Good",2,1))))</f>
        <v>4</v>
      </c>
      <c r="H15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83" spans="1:9" x14ac:dyDescent="0.3">
      <c r="A15283">
        <v>1.04</v>
      </c>
      <c r="B15283" t="s">
        <v>10</v>
      </c>
      <c r="C15283" t="s">
        <v>23</v>
      </c>
      <c r="D15283" t="s">
        <v>18</v>
      </c>
      <c r="E15283">
        <v>6133</v>
      </c>
      <c r="F15283">
        <f t="shared" si="238"/>
        <v>613.30000000000007</v>
      </c>
      <c r="G15283">
        <f>IF(Table13[[#This Row],[cut]]="Ideal",5,IF(B15283="Premium",4,IF(Table13[[#This Row],[cut]]="Very Good",3,IF(B15283="Good",2,1))))</f>
        <v>5</v>
      </c>
      <c r="H152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84" spans="1:9" x14ac:dyDescent="0.3">
      <c r="A15284" s="7">
        <v>1</v>
      </c>
      <c r="B15284" s="7" t="s">
        <v>10</v>
      </c>
      <c r="C15284" s="7" t="s">
        <v>23</v>
      </c>
      <c r="D15284" s="7" t="s">
        <v>18</v>
      </c>
      <c r="E15284" s="7">
        <v>6133</v>
      </c>
      <c r="F15284" s="7">
        <f t="shared" si="238"/>
        <v>613.30000000000007</v>
      </c>
      <c r="G15284" s="7">
        <f>IF(Table13[[#This Row],[cut]]="Ideal",5,IF(B15284="Premium",4,IF(Table13[[#This Row],[cut]]="Very Good",3,IF(B15284="Good",2,1))))</f>
        <v>5</v>
      </c>
      <c r="H15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85" spans="1:9" x14ac:dyDescent="0.3">
      <c r="A15285">
        <v>1.1299999999999999</v>
      </c>
      <c r="B15285" t="s">
        <v>10</v>
      </c>
      <c r="C15285" t="s">
        <v>27</v>
      </c>
      <c r="D15285" t="s">
        <v>14</v>
      </c>
      <c r="E15285">
        <v>6133</v>
      </c>
      <c r="F15285">
        <f t="shared" si="238"/>
        <v>613.30000000000007</v>
      </c>
      <c r="G15285">
        <f>IF(Table13[[#This Row],[cut]]="Ideal",5,IF(B15285="Premium",4,IF(Table13[[#This Row],[cut]]="Very Good",3,IF(B15285="Good",2,1))))</f>
        <v>5</v>
      </c>
      <c r="H15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86" spans="1:9" x14ac:dyDescent="0.3">
      <c r="A15286" s="7">
        <v>1.0900000000000001</v>
      </c>
      <c r="B15286" s="7" t="s">
        <v>10</v>
      </c>
      <c r="C15286" s="7" t="s">
        <v>28</v>
      </c>
      <c r="D15286" s="7" t="s">
        <v>14</v>
      </c>
      <c r="E15286" s="7">
        <v>6133</v>
      </c>
      <c r="F15286" s="7">
        <f t="shared" si="238"/>
        <v>613.30000000000007</v>
      </c>
      <c r="G15286" s="7">
        <f>IF(Table13[[#This Row],[cut]]="Ideal",5,IF(B15286="Premium",4,IF(Table13[[#This Row],[cut]]="Very Good",3,IF(B15286="Good",2,1))))</f>
        <v>5</v>
      </c>
      <c r="H152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87" spans="1:9" x14ac:dyDescent="0.3">
      <c r="A15287">
        <v>1.0900000000000001</v>
      </c>
      <c r="B15287" t="s">
        <v>10</v>
      </c>
      <c r="C15287" t="s">
        <v>28</v>
      </c>
      <c r="D15287" t="s">
        <v>14</v>
      </c>
      <c r="E15287">
        <v>6133</v>
      </c>
      <c r="F15287">
        <f t="shared" si="238"/>
        <v>613.30000000000007</v>
      </c>
      <c r="G15287">
        <f>IF(Table13[[#This Row],[cut]]="Ideal",5,IF(B15287="Premium",4,IF(Table13[[#This Row],[cut]]="Very Good",3,IF(B15287="Good",2,1))))</f>
        <v>5</v>
      </c>
      <c r="H152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88" spans="1:9" x14ac:dyDescent="0.3">
      <c r="A15288" s="7">
        <v>1.24</v>
      </c>
      <c r="B15288" s="7" t="s">
        <v>20</v>
      </c>
      <c r="C15288" s="7" t="s">
        <v>17</v>
      </c>
      <c r="D15288" s="7" t="s">
        <v>18</v>
      </c>
      <c r="E15288" s="7">
        <v>6134</v>
      </c>
      <c r="F15288" s="7">
        <f t="shared" si="238"/>
        <v>613.4</v>
      </c>
      <c r="G15288" s="7">
        <f>IF(Table13[[#This Row],[cut]]="Ideal",5,IF(B15288="Premium",4,IF(Table13[[#This Row],[cut]]="Very Good",3,IF(B15288="Good",2,1))))</f>
        <v>3</v>
      </c>
      <c r="H152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89" spans="1:9" x14ac:dyDescent="0.3">
      <c r="A15289">
        <v>1.21</v>
      </c>
      <c r="B15289" t="s">
        <v>10</v>
      </c>
      <c r="C15289" t="s">
        <v>23</v>
      </c>
      <c r="D15289" t="s">
        <v>18</v>
      </c>
      <c r="E15289">
        <v>6134</v>
      </c>
      <c r="F15289">
        <f t="shared" si="238"/>
        <v>613.4</v>
      </c>
      <c r="G15289">
        <f>IF(Table13[[#This Row],[cut]]="Ideal",5,IF(B15289="Premium",4,IF(Table13[[#This Row],[cut]]="Very Good",3,IF(B15289="Good",2,1))))</f>
        <v>5</v>
      </c>
      <c r="H152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90" spans="1:9" x14ac:dyDescent="0.3">
      <c r="A15290" s="7">
        <v>1.21</v>
      </c>
      <c r="B15290" s="7" t="s">
        <v>10</v>
      </c>
      <c r="C15290" s="7" t="s">
        <v>17</v>
      </c>
      <c r="D15290" s="7" t="s">
        <v>18</v>
      </c>
      <c r="E15290" s="7">
        <v>6135</v>
      </c>
      <c r="F15290" s="7">
        <f t="shared" si="238"/>
        <v>613.5</v>
      </c>
      <c r="G15290" s="7">
        <f>IF(Table13[[#This Row],[cut]]="Ideal",5,IF(B15290="Premium",4,IF(Table13[[#This Row],[cut]]="Very Good",3,IF(B15290="Good",2,1))))</f>
        <v>5</v>
      </c>
      <c r="H152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91" spans="1:9" x14ac:dyDescent="0.3">
      <c r="A15291">
        <v>1.66</v>
      </c>
      <c r="B15291" t="s">
        <v>10</v>
      </c>
      <c r="C15291" t="s">
        <v>25</v>
      </c>
      <c r="D15291" t="s">
        <v>26</v>
      </c>
      <c r="E15291">
        <v>6135</v>
      </c>
      <c r="F15291">
        <f t="shared" si="238"/>
        <v>613.5</v>
      </c>
      <c r="G15291">
        <f>IF(Table13[[#This Row],[cut]]="Ideal",5,IF(B15291="Premium",4,IF(Table13[[#This Row],[cut]]="Very Good",3,IF(B15291="Good",2,1))))</f>
        <v>5</v>
      </c>
      <c r="H152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292" spans="1:9" x14ac:dyDescent="0.3">
      <c r="A15292" s="7">
        <v>1.31</v>
      </c>
      <c r="B15292" s="7" t="s">
        <v>13</v>
      </c>
      <c r="C15292" s="7" t="s">
        <v>19</v>
      </c>
      <c r="D15292" s="7" t="s">
        <v>18</v>
      </c>
      <c r="E15292" s="7">
        <v>6137</v>
      </c>
      <c r="F15292" s="7">
        <f t="shared" si="238"/>
        <v>613.70000000000005</v>
      </c>
      <c r="G15292" s="7">
        <f>IF(Table13[[#This Row],[cut]]="Ideal",5,IF(B15292="Premium",4,IF(Table13[[#This Row],[cut]]="Very Good",3,IF(B15292="Good",2,1))))</f>
        <v>4</v>
      </c>
      <c r="H152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93" spans="1:9" x14ac:dyDescent="0.3">
      <c r="A15293">
        <v>1.04</v>
      </c>
      <c r="B15293" t="s">
        <v>20</v>
      </c>
      <c r="C15293" t="s">
        <v>28</v>
      </c>
      <c r="D15293" t="s">
        <v>14</v>
      </c>
      <c r="E15293">
        <v>6138</v>
      </c>
      <c r="F15293">
        <f t="shared" si="238"/>
        <v>613.80000000000007</v>
      </c>
      <c r="G15293">
        <f>IF(Table13[[#This Row],[cut]]="Ideal",5,IF(B15293="Premium",4,IF(Table13[[#This Row],[cut]]="Very Good",3,IF(B15293="Good",2,1))))</f>
        <v>3</v>
      </c>
      <c r="H152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94" spans="1:9" x14ac:dyDescent="0.3">
      <c r="A15294" s="7">
        <v>1.51</v>
      </c>
      <c r="B15294" s="7" t="s">
        <v>20</v>
      </c>
      <c r="C15294" s="7" t="s">
        <v>11</v>
      </c>
      <c r="D15294" s="7" t="s">
        <v>26</v>
      </c>
      <c r="E15294" s="7">
        <v>6139</v>
      </c>
      <c r="F15294" s="7">
        <f t="shared" si="238"/>
        <v>613.90000000000009</v>
      </c>
      <c r="G15294" s="7">
        <f>IF(Table13[[#This Row],[cut]]="Ideal",5,IF(B15294="Premium",4,IF(Table13[[#This Row],[cut]]="Very Good",3,IF(B15294="Good",2,1))))</f>
        <v>3</v>
      </c>
      <c r="H152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295" spans="1:9" x14ac:dyDescent="0.3">
      <c r="A15295">
        <v>1.17</v>
      </c>
      <c r="B15295" t="s">
        <v>10</v>
      </c>
      <c r="C15295" t="s">
        <v>27</v>
      </c>
      <c r="D15295" t="s">
        <v>18</v>
      </c>
      <c r="E15295">
        <v>6139</v>
      </c>
      <c r="F15295">
        <f t="shared" si="238"/>
        <v>613.90000000000009</v>
      </c>
      <c r="G15295">
        <f>IF(Table13[[#This Row],[cut]]="Ideal",5,IF(B15295="Premium",4,IF(Table13[[#This Row],[cut]]="Very Good",3,IF(B15295="Good",2,1))))</f>
        <v>5</v>
      </c>
      <c r="H152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296" spans="1:9" x14ac:dyDescent="0.3">
      <c r="A15296" s="7">
        <v>1.4</v>
      </c>
      <c r="B15296" s="7" t="s">
        <v>10</v>
      </c>
      <c r="C15296" s="7" t="s">
        <v>19</v>
      </c>
      <c r="D15296" s="7" t="s">
        <v>14</v>
      </c>
      <c r="E15296" s="7">
        <v>6139</v>
      </c>
      <c r="F15296" s="7">
        <f t="shared" si="238"/>
        <v>613.90000000000009</v>
      </c>
      <c r="G15296" s="7">
        <f>IF(Table13[[#This Row],[cut]]="Ideal",5,IF(B15296="Premium",4,IF(Table13[[#This Row],[cut]]="Very Good",3,IF(B15296="Good",2,1))))</f>
        <v>5</v>
      </c>
      <c r="H152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297" spans="1:9" x14ac:dyDescent="0.3">
      <c r="A15297">
        <v>1.3</v>
      </c>
      <c r="B15297" t="s">
        <v>20</v>
      </c>
      <c r="C15297" t="s">
        <v>23</v>
      </c>
      <c r="D15297" t="s">
        <v>12</v>
      </c>
      <c r="E15297">
        <v>6140</v>
      </c>
      <c r="F15297">
        <f t="shared" si="238"/>
        <v>614</v>
      </c>
      <c r="G15297">
        <f>IF(Table13[[#This Row],[cut]]="Ideal",5,IF(B15297="Premium",4,IF(Table13[[#This Row],[cut]]="Very Good",3,IF(B15297="Good",2,1))))</f>
        <v>3</v>
      </c>
      <c r="H152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98" spans="1:9" x14ac:dyDescent="0.3">
      <c r="A15298" s="7">
        <v>1.2</v>
      </c>
      <c r="B15298" s="7" t="s">
        <v>10</v>
      </c>
      <c r="C15298" s="7" t="s">
        <v>28</v>
      </c>
      <c r="D15298" s="7" t="s">
        <v>12</v>
      </c>
      <c r="E15298" s="7">
        <v>6140</v>
      </c>
      <c r="F15298" s="7">
        <f t="shared" ref="F15298:F15361" si="239">E15298*0.1</f>
        <v>614</v>
      </c>
      <c r="G15298" s="7">
        <f>IF(Table13[[#This Row],[cut]]="Ideal",5,IF(B15298="Premium",4,IF(Table13[[#This Row],[cut]]="Very Good",3,IF(B15298="Good",2,1))))</f>
        <v>5</v>
      </c>
      <c r="H152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299" spans="1:9" x14ac:dyDescent="0.3">
      <c r="A15299">
        <v>1.29</v>
      </c>
      <c r="B15299" t="s">
        <v>13</v>
      </c>
      <c r="C15299" t="s">
        <v>17</v>
      </c>
      <c r="D15299" t="s">
        <v>14</v>
      </c>
      <c r="E15299">
        <v>6140</v>
      </c>
      <c r="F15299">
        <f t="shared" si="239"/>
        <v>614</v>
      </c>
      <c r="G15299">
        <f>IF(Table13[[#This Row],[cut]]="Ideal",5,IF(B15299="Premium",4,IF(Table13[[#This Row],[cut]]="Very Good",3,IF(B15299="Good",2,1))))</f>
        <v>4</v>
      </c>
      <c r="H152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00" spans="1:9" x14ac:dyDescent="0.3">
      <c r="A15300" s="7">
        <v>1.29</v>
      </c>
      <c r="B15300" s="7" t="s">
        <v>13</v>
      </c>
      <c r="C15300" s="7" t="s">
        <v>17</v>
      </c>
      <c r="D15300" s="7" t="s">
        <v>14</v>
      </c>
      <c r="E15300" s="7">
        <v>6140</v>
      </c>
      <c r="F15300" s="7">
        <f t="shared" si="239"/>
        <v>614</v>
      </c>
      <c r="G15300" s="7">
        <f>IF(Table13[[#This Row],[cut]]="Ideal",5,IF(B15300="Premium",4,IF(Table13[[#This Row],[cut]]="Very Good",3,IF(B15300="Good",2,1))))</f>
        <v>4</v>
      </c>
      <c r="H15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01" spans="1:9" x14ac:dyDescent="0.3">
      <c r="A15301">
        <v>1.29</v>
      </c>
      <c r="B15301" t="s">
        <v>13</v>
      </c>
      <c r="C15301" t="s">
        <v>17</v>
      </c>
      <c r="D15301" t="s">
        <v>14</v>
      </c>
      <c r="E15301">
        <v>6140</v>
      </c>
      <c r="F15301">
        <f t="shared" si="239"/>
        <v>614</v>
      </c>
      <c r="G15301">
        <f>IF(Table13[[#This Row],[cut]]="Ideal",5,IF(B15301="Premium",4,IF(Table13[[#This Row],[cut]]="Very Good",3,IF(B15301="Good",2,1))))</f>
        <v>4</v>
      </c>
      <c r="H153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02" spans="1:9" x14ac:dyDescent="0.3">
      <c r="A15302" s="7">
        <v>1.29</v>
      </c>
      <c r="B15302" s="7" t="s">
        <v>13</v>
      </c>
      <c r="C15302" s="7" t="s">
        <v>17</v>
      </c>
      <c r="D15302" s="7" t="s">
        <v>14</v>
      </c>
      <c r="E15302" s="7">
        <v>6140</v>
      </c>
      <c r="F15302" s="7">
        <f t="shared" si="239"/>
        <v>614</v>
      </c>
      <c r="G15302" s="7">
        <f>IF(Table13[[#This Row],[cut]]="Ideal",5,IF(B15302="Premium",4,IF(Table13[[#This Row],[cut]]="Very Good",3,IF(B15302="Good",2,1))))</f>
        <v>4</v>
      </c>
      <c r="H153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03" spans="1:9" x14ac:dyDescent="0.3">
      <c r="A15303">
        <v>1.29</v>
      </c>
      <c r="B15303" t="s">
        <v>15</v>
      </c>
      <c r="C15303" t="s">
        <v>28</v>
      </c>
      <c r="D15303" t="s">
        <v>12</v>
      </c>
      <c r="E15303">
        <v>6140</v>
      </c>
      <c r="F15303">
        <f t="shared" si="239"/>
        <v>614</v>
      </c>
      <c r="G15303">
        <f>IF(Table13[[#This Row],[cut]]="Ideal",5,IF(B15303="Premium",4,IF(Table13[[#This Row],[cut]]="Very Good",3,IF(B15303="Good",2,1))))</f>
        <v>2</v>
      </c>
      <c r="H153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304" spans="1:9" x14ac:dyDescent="0.3">
      <c r="A15304" s="7">
        <v>1.04</v>
      </c>
      <c r="B15304" s="7" t="s">
        <v>20</v>
      </c>
      <c r="C15304" s="7" t="s">
        <v>23</v>
      </c>
      <c r="D15304" s="7" t="s">
        <v>16</v>
      </c>
      <c r="E15304" s="7">
        <v>6141</v>
      </c>
      <c r="F15304" s="7">
        <f t="shared" si="239"/>
        <v>614.1</v>
      </c>
      <c r="G15304" s="7">
        <f>IF(Table13[[#This Row],[cut]]="Ideal",5,IF(B15304="Premium",4,IF(Table13[[#This Row],[cut]]="Very Good",3,IF(B15304="Good",2,1))))</f>
        <v>3</v>
      </c>
      <c r="H153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05" spans="1:9" x14ac:dyDescent="0.3">
      <c r="A15305">
        <v>1.1200000000000001</v>
      </c>
      <c r="B15305" t="s">
        <v>10</v>
      </c>
      <c r="C15305" t="s">
        <v>17</v>
      </c>
      <c r="D15305" t="s">
        <v>14</v>
      </c>
      <c r="E15305">
        <v>6143</v>
      </c>
      <c r="F15305">
        <f t="shared" si="239"/>
        <v>614.30000000000007</v>
      </c>
      <c r="G15305">
        <f>IF(Table13[[#This Row],[cut]]="Ideal",5,IF(B15305="Premium",4,IF(Table13[[#This Row],[cut]]="Very Good",3,IF(B15305="Good",2,1))))</f>
        <v>5</v>
      </c>
      <c r="H153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06" spans="1:9" x14ac:dyDescent="0.3">
      <c r="A15306" s="7">
        <v>1.1399999999999999</v>
      </c>
      <c r="B15306" s="7" t="s">
        <v>13</v>
      </c>
      <c r="C15306" s="7" t="s">
        <v>27</v>
      </c>
      <c r="D15306" s="7" t="s">
        <v>18</v>
      </c>
      <c r="E15306" s="7">
        <v>6144</v>
      </c>
      <c r="F15306" s="7">
        <f t="shared" si="239"/>
        <v>614.40000000000009</v>
      </c>
      <c r="G15306" s="7">
        <f>IF(Table13[[#This Row],[cut]]="Ideal",5,IF(B15306="Premium",4,IF(Table13[[#This Row],[cut]]="Very Good",3,IF(B15306="Good",2,1))))</f>
        <v>4</v>
      </c>
      <c r="H153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07" spans="1:9" x14ac:dyDescent="0.3">
      <c r="A15307">
        <v>1.4</v>
      </c>
      <c r="B15307" t="s">
        <v>20</v>
      </c>
      <c r="C15307" t="s">
        <v>19</v>
      </c>
      <c r="D15307" t="s">
        <v>14</v>
      </c>
      <c r="E15307">
        <v>6145</v>
      </c>
      <c r="F15307">
        <f t="shared" si="239"/>
        <v>614.5</v>
      </c>
      <c r="G15307">
        <f>IF(Table13[[#This Row],[cut]]="Ideal",5,IF(B15307="Premium",4,IF(Table13[[#This Row],[cut]]="Very Good",3,IF(B15307="Good",2,1))))</f>
        <v>3</v>
      </c>
      <c r="H153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08" spans="1:9" x14ac:dyDescent="0.3">
      <c r="A15308" s="7">
        <v>1.24</v>
      </c>
      <c r="B15308" s="7" t="s">
        <v>13</v>
      </c>
      <c r="C15308" s="7" t="s">
        <v>27</v>
      </c>
      <c r="D15308" s="7" t="s">
        <v>14</v>
      </c>
      <c r="E15308" s="7">
        <v>6145</v>
      </c>
      <c r="F15308" s="7">
        <f t="shared" si="239"/>
        <v>614.5</v>
      </c>
      <c r="G15308" s="7">
        <f>IF(Table13[[#This Row],[cut]]="Ideal",5,IF(B15308="Premium",4,IF(Table13[[#This Row],[cut]]="Very Good",3,IF(B15308="Good",2,1))))</f>
        <v>4</v>
      </c>
      <c r="H153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09" spans="1:9" x14ac:dyDescent="0.3">
      <c r="A15309">
        <v>1.03</v>
      </c>
      <c r="B15309" t="s">
        <v>10</v>
      </c>
      <c r="C15309" t="s">
        <v>27</v>
      </c>
      <c r="D15309" t="s">
        <v>18</v>
      </c>
      <c r="E15309">
        <v>6146</v>
      </c>
      <c r="F15309">
        <f t="shared" si="239"/>
        <v>614.6</v>
      </c>
      <c r="G15309">
        <f>IF(Table13[[#This Row],[cut]]="Ideal",5,IF(B15309="Premium",4,IF(Table13[[#This Row],[cut]]="Very Good",3,IF(B15309="Good",2,1))))</f>
        <v>5</v>
      </c>
      <c r="H153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10" spans="1:9" x14ac:dyDescent="0.3">
      <c r="A15310" s="7">
        <v>1.05</v>
      </c>
      <c r="B15310" s="7" t="s">
        <v>13</v>
      </c>
      <c r="C15310" s="7" t="s">
        <v>27</v>
      </c>
      <c r="D15310" s="7" t="s">
        <v>16</v>
      </c>
      <c r="E15310" s="7">
        <v>6146</v>
      </c>
      <c r="F15310" s="7">
        <f t="shared" si="239"/>
        <v>614.6</v>
      </c>
      <c r="G15310" s="7">
        <f>IF(Table13[[#This Row],[cut]]="Ideal",5,IF(B15310="Premium",4,IF(Table13[[#This Row],[cut]]="Very Good",3,IF(B15310="Good",2,1))))</f>
        <v>4</v>
      </c>
      <c r="H153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11" spans="1:9" x14ac:dyDescent="0.3">
      <c r="A15311">
        <v>1.1000000000000001</v>
      </c>
      <c r="B15311" t="s">
        <v>10</v>
      </c>
      <c r="C15311" t="s">
        <v>25</v>
      </c>
      <c r="D15311" t="s">
        <v>14</v>
      </c>
      <c r="E15311">
        <v>6146</v>
      </c>
      <c r="F15311">
        <f t="shared" si="239"/>
        <v>614.6</v>
      </c>
      <c r="G15311">
        <f>IF(Table13[[#This Row],[cut]]="Ideal",5,IF(B15311="Premium",4,IF(Table13[[#This Row],[cut]]="Very Good",3,IF(B15311="Good",2,1))))</f>
        <v>5</v>
      </c>
      <c r="H153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12" spans="1:9" x14ac:dyDescent="0.3">
      <c r="A15312" s="7">
        <v>1.03</v>
      </c>
      <c r="B15312" s="7" t="s">
        <v>13</v>
      </c>
      <c r="C15312" s="7" t="s">
        <v>27</v>
      </c>
      <c r="D15312" s="7" t="s">
        <v>18</v>
      </c>
      <c r="E15312" s="7">
        <v>6146</v>
      </c>
      <c r="F15312" s="7">
        <f t="shared" si="239"/>
        <v>614.6</v>
      </c>
      <c r="G15312" s="7">
        <f>IF(Table13[[#This Row],[cut]]="Ideal",5,IF(B15312="Premium",4,IF(Table13[[#This Row],[cut]]="Very Good",3,IF(B15312="Good",2,1))))</f>
        <v>4</v>
      </c>
      <c r="H153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13" spans="1:9" x14ac:dyDescent="0.3">
      <c r="A15313">
        <v>1.03</v>
      </c>
      <c r="B15313" t="s">
        <v>13</v>
      </c>
      <c r="C15313" t="s">
        <v>27</v>
      </c>
      <c r="D15313" t="s">
        <v>18</v>
      </c>
      <c r="E15313">
        <v>6146</v>
      </c>
      <c r="F15313">
        <f t="shared" si="239"/>
        <v>614.6</v>
      </c>
      <c r="G15313">
        <f>IF(Table13[[#This Row],[cut]]="Ideal",5,IF(B15313="Premium",4,IF(Table13[[#This Row],[cut]]="Very Good",3,IF(B15313="Good",2,1))))</f>
        <v>4</v>
      </c>
      <c r="H153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14" spans="1:9" x14ac:dyDescent="0.3">
      <c r="A15314" s="7">
        <v>1.4</v>
      </c>
      <c r="B15314" s="7" t="s">
        <v>13</v>
      </c>
      <c r="C15314" s="7" t="s">
        <v>11</v>
      </c>
      <c r="D15314" s="7" t="s">
        <v>12</v>
      </c>
      <c r="E15314" s="7">
        <v>6147</v>
      </c>
      <c r="F15314" s="7">
        <f t="shared" si="239"/>
        <v>614.70000000000005</v>
      </c>
      <c r="G15314" s="7">
        <f>IF(Table13[[#This Row],[cut]]="Ideal",5,IF(B15314="Premium",4,IF(Table13[[#This Row],[cut]]="Very Good",3,IF(B15314="Good",2,1))))</f>
        <v>4</v>
      </c>
      <c r="H153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315" spans="1:9" x14ac:dyDescent="0.3">
      <c r="A15315">
        <v>1.96</v>
      </c>
      <c r="B15315" t="s">
        <v>24</v>
      </c>
      <c r="C15315" t="s">
        <v>17</v>
      </c>
      <c r="D15315" t="s">
        <v>26</v>
      </c>
      <c r="E15315">
        <v>6147</v>
      </c>
      <c r="F15315">
        <f t="shared" si="239"/>
        <v>614.70000000000005</v>
      </c>
      <c r="G15315">
        <f>IF(Table13[[#This Row],[cut]]="Ideal",5,IF(B15315="Premium",4,IF(Table13[[#This Row],[cut]]="Very Good",3,IF(B15315="Good",2,1))))</f>
        <v>1</v>
      </c>
      <c r="H153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316" spans="1:9" x14ac:dyDescent="0.3">
      <c r="A15316" s="7">
        <v>1.32</v>
      </c>
      <c r="B15316" s="7" t="s">
        <v>15</v>
      </c>
      <c r="C15316" s="7" t="s">
        <v>19</v>
      </c>
      <c r="D15316" s="7" t="s">
        <v>16</v>
      </c>
      <c r="E15316" s="7">
        <v>6147</v>
      </c>
      <c r="F15316" s="7">
        <f t="shared" si="239"/>
        <v>614.70000000000005</v>
      </c>
      <c r="G15316" s="7">
        <f>IF(Table13[[#This Row],[cut]]="Ideal",5,IF(B15316="Premium",4,IF(Table13[[#This Row],[cut]]="Very Good",3,IF(B15316="Good",2,1))))</f>
        <v>2</v>
      </c>
      <c r="H153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17" spans="1:9" x14ac:dyDescent="0.3">
      <c r="A15317">
        <v>1.37</v>
      </c>
      <c r="B15317" t="s">
        <v>20</v>
      </c>
      <c r="C15317" t="s">
        <v>27</v>
      </c>
      <c r="D15317" t="s">
        <v>12</v>
      </c>
      <c r="E15317">
        <v>6148</v>
      </c>
      <c r="F15317">
        <f t="shared" si="239"/>
        <v>614.80000000000007</v>
      </c>
      <c r="G15317">
        <f>IF(Table13[[#This Row],[cut]]="Ideal",5,IF(B15317="Premium",4,IF(Table13[[#This Row],[cut]]="Very Good",3,IF(B15317="Good",2,1))))</f>
        <v>3</v>
      </c>
      <c r="H15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318" spans="1:9" x14ac:dyDescent="0.3">
      <c r="A15318" s="7">
        <v>1.3</v>
      </c>
      <c r="B15318" s="7" t="s">
        <v>20</v>
      </c>
      <c r="C15318" s="7" t="s">
        <v>25</v>
      </c>
      <c r="D15318" s="7" t="s">
        <v>12</v>
      </c>
      <c r="E15318" s="7">
        <v>6149</v>
      </c>
      <c r="F15318" s="7">
        <f t="shared" si="239"/>
        <v>614.90000000000009</v>
      </c>
      <c r="G15318" s="7">
        <f>IF(Table13[[#This Row],[cut]]="Ideal",5,IF(B15318="Premium",4,IF(Table13[[#This Row],[cut]]="Very Good",3,IF(B15318="Good",2,1))))</f>
        <v>3</v>
      </c>
      <c r="H153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319" spans="1:9" x14ac:dyDescent="0.3">
      <c r="A15319">
        <v>1.3</v>
      </c>
      <c r="B15319" t="s">
        <v>20</v>
      </c>
      <c r="C15319" t="s">
        <v>25</v>
      </c>
      <c r="D15319" t="s">
        <v>12</v>
      </c>
      <c r="E15319">
        <v>6149</v>
      </c>
      <c r="F15319">
        <f t="shared" si="239"/>
        <v>614.90000000000009</v>
      </c>
      <c r="G15319">
        <f>IF(Table13[[#This Row],[cut]]="Ideal",5,IF(B15319="Premium",4,IF(Table13[[#This Row],[cut]]="Very Good",3,IF(B15319="Good",2,1))))</f>
        <v>3</v>
      </c>
      <c r="H153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320" spans="1:9" x14ac:dyDescent="0.3">
      <c r="A15320" s="7">
        <v>1.22</v>
      </c>
      <c r="B15320" s="7" t="s">
        <v>13</v>
      </c>
      <c r="C15320" s="7" t="s">
        <v>17</v>
      </c>
      <c r="D15320" s="7" t="s">
        <v>18</v>
      </c>
      <c r="E15320" s="7">
        <v>6149</v>
      </c>
      <c r="F15320" s="7">
        <f t="shared" si="239"/>
        <v>614.90000000000009</v>
      </c>
      <c r="G15320" s="7">
        <f>IF(Table13[[#This Row],[cut]]="Ideal",5,IF(B15320="Premium",4,IF(Table13[[#This Row],[cut]]="Very Good",3,IF(B15320="Good",2,1))))</f>
        <v>4</v>
      </c>
      <c r="H153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21" spans="1:9" x14ac:dyDescent="0.3">
      <c r="A15321">
        <v>2.08</v>
      </c>
      <c r="B15321" t="s">
        <v>13</v>
      </c>
      <c r="C15321" t="s">
        <v>23</v>
      </c>
      <c r="D15321" t="s">
        <v>26</v>
      </c>
      <c r="E15321">
        <v>6150</v>
      </c>
      <c r="F15321">
        <f t="shared" si="239"/>
        <v>615</v>
      </c>
      <c r="G15321">
        <f>IF(Table13[[#This Row],[cut]]="Ideal",5,IF(B15321="Premium",4,IF(Table13[[#This Row],[cut]]="Very Good",3,IF(B15321="Good",2,1))))</f>
        <v>4</v>
      </c>
      <c r="H153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322" spans="1:9" x14ac:dyDescent="0.3">
      <c r="A15322" s="7">
        <v>1.23</v>
      </c>
      <c r="B15322" s="7" t="s">
        <v>13</v>
      </c>
      <c r="C15322" s="7" t="s">
        <v>23</v>
      </c>
      <c r="D15322" s="7" t="s">
        <v>18</v>
      </c>
      <c r="E15322" s="7">
        <v>6150</v>
      </c>
      <c r="F15322" s="7">
        <f t="shared" si="239"/>
        <v>615</v>
      </c>
      <c r="G15322" s="7">
        <f>IF(Table13[[#This Row],[cut]]="Ideal",5,IF(B15322="Premium",4,IF(Table13[[#This Row],[cut]]="Very Good",3,IF(B15322="Good",2,1))))</f>
        <v>4</v>
      </c>
      <c r="H153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23" spans="1:9" x14ac:dyDescent="0.3">
      <c r="A15323">
        <v>1.04</v>
      </c>
      <c r="B15323" t="s">
        <v>15</v>
      </c>
      <c r="C15323" t="s">
        <v>27</v>
      </c>
      <c r="D15323" t="s">
        <v>16</v>
      </c>
      <c r="E15323">
        <v>6151</v>
      </c>
      <c r="F15323">
        <f t="shared" si="239"/>
        <v>615.1</v>
      </c>
      <c r="G15323">
        <f>IF(Table13[[#This Row],[cut]]="Ideal",5,IF(B15323="Premium",4,IF(Table13[[#This Row],[cut]]="Very Good",3,IF(B15323="Good",2,1))))</f>
        <v>2</v>
      </c>
      <c r="H153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24" spans="1:9" x14ac:dyDescent="0.3">
      <c r="A15324" s="7">
        <v>1.01</v>
      </c>
      <c r="B15324" s="7" t="s">
        <v>20</v>
      </c>
      <c r="C15324" s="7" t="s">
        <v>27</v>
      </c>
      <c r="D15324" s="7" t="s">
        <v>16</v>
      </c>
      <c r="E15324" s="7">
        <v>6152</v>
      </c>
      <c r="F15324" s="7">
        <f t="shared" si="239"/>
        <v>615.20000000000005</v>
      </c>
      <c r="G15324" s="7">
        <f>IF(Table13[[#This Row],[cut]]="Ideal",5,IF(B15324="Premium",4,IF(Table13[[#This Row],[cut]]="Very Good",3,IF(B15324="Good",2,1))))</f>
        <v>3</v>
      </c>
      <c r="H153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25" spans="1:9" x14ac:dyDescent="0.3">
      <c r="A15325">
        <v>1.01</v>
      </c>
      <c r="B15325" t="s">
        <v>20</v>
      </c>
      <c r="C15325" t="s">
        <v>27</v>
      </c>
      <c r="D15325" t="s">
        <v>16</v>
      </c>
      <c r="E15325">
        <v>6152</v>
      </c>
      <c r="F15325">
        <f t="shared" si="239"/>
        <v>615.20000000000005</v>
      </c>
      <c r="G15325">
        <f>IF(Table13[[#This Row],[cut]]="Ideal",5,IF(B15325="Premium",4,IF(Table13[[#This Row],[cut]]="Very Good",3,IF(B15325="Good",2,1))))</f>
        <v>3</v>
      </c>
      <c r="H153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26" spans="1:9" x14ac:dyDescent="0.3">
      <c r="A15326" s="7">
        <v>1.23</v>
      </c>
      <c r="B15326" s="7" t="s">
        <v>10</v>
      </c>
      <c r="C15326" s="7" t="s">
        <v>23</v>
      </c>
      <c r="D15326" s="7" t="s">
        <v>12</v>
      </c>
      <c r="E15326" s="7">
        <v>6152</v>
      </c>
      <c r="F15326" s="7">
        <f t="shared" si="239"/>
        <v>615.20000000000005</v>
      </c>
      <c r="G15326" s="7">
        <f>IF(Table13[[#This Row],[cut]]="Ideal",5,IF(B15326="Premium",4,IF(Table13[[#This Row],[cut]]="Very Good",3,IF(B15326="Good",2,1))))</f>
        <v>5</v>
      </c>
      <c r="H153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327" spans="1:9" x14ac:dyDescent="0.3">
      <c r="A15327">
        <v>1.33</v>
      </c>
      <c r="B15327" t="s">
        <v>15</v>
      </c>
      <c r="C15327" t="s">
        <v>28</v>
      </c>
      <c r="D15327" t="s">
        <v>12</v>
      </c>
      <c r="E15327">
        <v>6152</v>
      </c>
      <c r="F15327">
        <f t="shared" si="239"/>
        <v>615.20000000000005</v>
      </c>
      <c r="G15327">
        <f>IF(Table13[[#This Row],[cut]]="Ideal",5,IF(B15327="Premium",4,IF(Table13[[#This Row],[cut]]="Very Good",3,IF(B15327="Good",2,1))))</f>
        <v>2</v>
      </c>
      <c r="H153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328" spans="1:9" x14ac:dyDescent="0.3">
      <c r="A15328" s="7">
        <v>1.22</v>
      </c>
      <c r="B15328" s="7" t="s">
        <v>13</v>
      </c>
      <c r="C15328" s="7" t="s">
        <v>23</v>
      </c>
      <c r="D15328" s="7" t="s">
        <v>14</v>
      </c>
      <c r="E15328" s="7">
        <v>6153</v>
      </c>
      <c r="F15328" s="7">
        <f t="shared" si="239"/>
        <v>615.30000000000007</v>
      </c>
      <c r="G15328" s="7">
        <f>IF(Table13[[#This Row],[cut]]="Ideal",5,IF(B15328="Premium",4,IF(Table13[[#This Row],[cut]]="Very Good",3,IF(B15328="Good",2,1))))</f>
        <v>4</v>
      </c>
      <c r="H153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29" spans="1:9" x14ac:dyDescent="0.3">
      <c r="A15329">
        <v>1.03</v>
      </c>
      <c r="B15329" t="s">
        <v>20</v>
      </c>
      <c r="C15329" t="s">
        <v>25</v>
      </c>
      <c r="D15329" t="s">
        <v>18</v>
      </c>
      <c r="E15329">
        <v>6153</v>
      </c>
      <c r="F15329">
        <f t="shared" si="239"/>
        <v>615.30000000000007</v>
      </c>
      <c r="G15329">
        <f>IF(Table13[[#This Row],[cut]]="Ideal",5,IF(B15329="Premium",4,IF(Table13[[#This Row],[cut]]="Very Good",3,IF(B15329="Good",2,1))))</f>
        <v>3</v>
      </c>
      <c r="H153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30" spans="1:9" x14ac:dyDescent="0.3">
      <c r="A15330" s="7">
        <v>1.0900000000000001</v>
      </c>
      <c r="B15330" s="7" t="s">
        <v>13</v>
      </c>
      <c r="C15330" s="7" t="s">
        <v>27</v>
      </c>
      <c r="D15330" s="7" t="s">
        <v>18</v>
      </c>
      <c r="E15330" s="7">
        <v>6153</v>
      </c>
      <c r="F15330" s="7">
        <f t="shared" si="239"/>
        <v>615.30000000000007</v>
      </c>
      <c r="G15330" s="7">
        <f>IF(Table13[[#This Row],[cut]]="Ideal",5,IF(B15330="Premium",4,IF(Table13[[#This Row],[cut]]="Very Good",3,IF(B15330="Good",2,1))))</f>
        <v>4</v>
      </c>
      <c r="H15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31" spans="1:9" x14ac:dyDescent="0.3">
      <c r="A15331">
        <v>1</v>
      </c>
      <c r="B15331" t="s">
        <v>13</v>
      </c>
      <c r="C15331" t="s">
        <v>25</v>
      </c>
      <c r="D15331" t="s">
        <v>18</v>
      </c>
      <c r="E15331">
        <v>6154</v>
      </c>
      <c r="F15331">
        <f t="shared" si="239"/>
        <v>615.40000000000009</v>
      </c>
      <c r="G15331">
        <f>IF(Table13[[#This Row],[cut]]="Ideal",5,IF(B15331="Premium",4,IF(Table13[[#This Row],[cut]]="Very Good",3,IF(B15331="Good",2,1))))</f>
        <v>4</v>
      </c>
      <c r="H153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32" spans="1:9" x14ac:dyDescent="0.3">
      <c r="A15332" s="7">
        <v>1.22</v>
      </c>
      <c r="B15332" s="7" t="s">
        <v>13</v>
      </c>
      <c r="C15332" s="7" t="s">
        <v>17</v>
      </c>
      <c r="D15332" s="7" t="s">
        <v>18</v>
      </c>
      <c r="E15332" s="7">
        <v>6156</v>
      </c>
      <c r="F15332" s="7">
        <f t="shared" si="239"/>
        <v>615.6</v>
      </c>
      <c r="G15332" s="7">
        <f>IF(Table13[[#This Row],[cut]]="Ideal",5,IF(B15332="Premium",4,IF(Table13[[#This Row],[cut]]="Very Good",3,IF(B15332="Good",2,1))))</f>
        <v>4</v>
      </c>
      <c r="H153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33" spans="1:9" x14ac:dyDescent="0.3">
      <c r="A15333">
        <v>1.51</v>
      </c>
      <c r="B15333" t="s">
        <v>24</v>
      </c>
      <c r="C15333" t="s">
        <v>17</v>
      </c>
      <c r="D15333" t="s">
        <v>12</v>
      </c>
      <c r="E15333">
        <v>6156</v>
      </c>
      <c r="F15333">
        <f t="shared" si="239"/>
        <v>615.6</v>
      </c>
      <c r="G15333">
        <f>IF(Table13[[#This Row],[cut]]="Ideal",5,IF(B15333="Premium",4,IF(Table13[[#This Row],[cut]]="Very Good",3,IF(B15333="Good",2,1))))</f>
        <v>1</v>
      </c>
      <c r="H153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334" spans="1:9" x14ac:dyDescent="0.3">
      <c r="A15334" s="7">
        <v>1.19</v>
      </c>
      <c r="B15334" s="7" t="s">
        <v>20</v>
      </c>
      <c r="C15334" s="7" t="s">
        <v>28</v>
      </c>
      <c r="D15334" s="7" t="s">
        <v>12</v>
      </c>
      <c r="E15334" s="7">
        <v>6157</v>
      </c>
      <c r="F15334" s="7">
        <f t="shared" si="239"/>
        <v>615.70000000000005</v>
      </c>
      <c r="G15334" s="7">
        <f>IF(Table13[[#This Row],[cut]]="Ideal",5,IF(B15334="Premium",4,IF(Table13[[#This Row],[cut]]="Very Good",3,IF(B15334="Good",2,1))))</f>
        <v>3</v>
      </c>
      <c r="H153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335" spans="1:9" x14ac:dyDescent="0.3">
      <c r="A15335">
        <v>1.02</v>
      </c>
      <c r="B15335" t="s">
        <v>10</v>
      </c>
      <c r="C15335" t="s">
        <v>28</v>
      </c>
      <c r="D15335" t="s">
        <v>14</v>
      </c>
      <c r="E15335">
        <v>6157</v>
      </c>
      <c r="F15335">
        <f t="shared" si="239"/>
        <v>615.70000000000005</v>
      </c>
      <c r="G15335">
        <f>IF(Table13[[#This Row],[cut]]="Ideal",5,IF(B15335="Premium",4,IF(Table13[[#This Row],[cut]]="Very Good",3,IF(B15335="Good",2,1))))</f>
        <v>5</v>
      </c>
      <c r="H153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36" spans="1:9" x14ac:dyDescent="0.3">
      <c r="A15336" s="7">
        <v>1.36</v>
      </c>
      <c r="B15336" s="7" t="s">
        <v>13</v>
      </c>
      <c r="C15336" s="7" t="s">
        <v>19</v>
      </c>
      <c r="D15336" s="7" t="s">
        <v>18</v>
      </c>
      <c r="E15336" s="7">
        <v>6157</v>
      </c>
      <c r="F15336" s="7">
        <f t="shared" si="239"/>
        <v>615.70000000000005</v>
      </c>
      <c r="G15336" s="7">
        <f>IF(Table13[[#This Row],[cut]]="Ideal",5,IF(B15336="Premium",4,IF(Table13[[#This Row],[cut]]="Very Good",3,IF(B15336="Good",2,1))))</f>
        <v>4</v>
      </c>
      <c r="H153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37" spans="1:9" x14ac:dyDescent="0.3">
      <c r="A15337">
        <v>1.02</v>
      </c>
      <c r="B15337" t="s">
        <v>10</v>
      </c>
      <c r="C15337" t="s">
        <v>28</v>
      </c>
      <c r="D15337" t="s">
        <v>14</v>
      </c>
      <c r="E15337">
        <v>6158</v>
      </c>
      <c r="F15337">
        <f t="shared" si="239"/>
        <v>615.80000000000007</v>
      </c>
      <c r="G15337">
        <f>IF(Table13[[#This Row],[cut]]="Ideal",5,IF(B15337="Premium",4,IF(Table13[[#This Row],[cut]]="Very Good",3,IF(B15337="Good",2,1))))</f>
        <v>5</v>
      </c>
      <c r="H153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38" spans="1:9" x14ac:dyDescent="0.3">
      <c r="A15338" s="7">
        <v>1.01</v>
      </c>
      <c r="B15338" s="7" t="s">
        <v>10</v>
      </c>
      <c r="C15338" s="7" t="s">
        <v>27</v>
      </c>
      <c r="D15338" s="7" t="s">
        <v>18</v>
      </c>
      <c r="E15338" s="7">
        <v>6159</v>
      </c>
      <c r="F15338" s="7">
        <f t="shared" si="239"/>
        <v>615.90000000000009</v>
      </c>
      <c r="G15338" s="7">
        <f>IF(Table13[[#This Row],[cut]]="Ideal",5,IF(B15338="Premium",4,IF(Table13[[#This Row],[cut]]="Very Good",3,IF(B15338="Good",2,1))))</f>
        <v>5</v>
      </c>
      <c r="H15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39" spans="1:9" x14ac:dyDescent="0.3">
      <c r="A15339">
        <v>1.01</v>
      </c>
      <c r="B15339" t="s">
        <v>20</v>
      </c>
      <c r="C15339" t="s">
        <v>25</v>
      </c>
      <c r="D15339" t="s">
        <v>18</v>
      </c>
      <c r="E15339">
        <v>6159</v>
      </c>
      <c r="F15339">
        <f t="shared" si="239"/>
        <v>615.90000000000009</v>
      </c>
      <c r="G15339">
        <f>IF(Table13[[#This Row],[cut]]="Ideal",5,IF(B15339="Premium",4,IF(Table13[[#This Row],[cut]]="Very Good",3,IF(B15339="Good",2,1))))</f>
        <v>3</v>
      </c>
      <c r="H153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40" spans="1:9" x14ac:dyDescent="0.3">
      <c r="A15340" s="7">
        <v>1.01</v>
      </c>
      <c r="B15340" s="7" t="s">
        <v>20</v>
      </c>
      <c r="C15340" s="7" t="s">
        <v>25</v>
      </c>
      <c r="D15340" s="7" t="s">
        <v>18</v>
      </c>
      <c r="E15340" s="7">
        <v>6159</v>
      </c>
      <c r="F15340" s="7">
        <f t="shared" si="239"/>
        <v>615.90000000000009</v>
      </c>
      <c r="G15340" s="7">
        <f>IF(Table13[[#This Row],[cut]]="Ideal",5,IF(B15340="Premium",4,IF(Table13[[#This Row],[cut]]="Very Good",3,IF(B15340="Good",2,1))))</f>
        <v>3</v>
      </c>
      <c r="H153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41" spans="1:9" x14ac:dyDescent="0.3">
      <c r="A15341">
        <v>1.01</v>
      </c>
      <c r="B15341" t="s">
        <v>20</v>
      </c>
      <c r="C15341" t="s">
        <v>25</v>
      </c>
      <c r="D15341" t="s">
        <v>18</v>
      </c>
      <c r="E15341">
        <v>6159</v>
      </c>
      <c r="F15341">
        <f t="shared" si="239"/>
        <v>615.90000000000009</v>
      </c>
      <c r="G15341">
        <f>IF(Table13[[#This Row],[cut]]="Ideal",5,IF(B15341="Premium",4,IF(Table13[[#This Row],[cut]]="Very Good",3,IF(B15341="Good",2,1))))</f>
        <v>3</v>
      </c>
      <c r="H153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42" spans="1:9" x14ac:dyDescent="0.3">
      <c r="A15342" s="7">
        <v>1.01</v>
      </c>
      <c r="B15342" s="7" t="s">
        <v>20</v>
      </c>
      <c r="C15342" s="7" t="s">
        <v>25</v>
      </c>
      <c r="D15342" s="7" t="s">
        <v>18</v>
      </c>
      <c r="E15342" s="7">
        <v>6159</v>
      </c>
      <c r="F15342" s="7">
        <f t="shared" si="239"/>
        <v>615.90000000000009</v>
      </c>
      <c r="G15342" s="7">
        <f>IF(Table13[[#This Row],[cut]]="Ideal",5,IF(B15342="Premium",4,IF(Table13[[#This Row],[cut]]="Very Good",3,IF(B15342="Good",2,1))))</f>
        <v>3</v>
      </c>
      <c r="H153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43" spans="1:9" x14ac:dyDescent="0.3">
      <c r="A15343">
        <v>1.01</v>
      </c>
      <c r="B15343" t="s">
        <v>15</v>
      </c>
      <c r="C15343" t="s">
        <v>25</v>
      </c>
      <c r="D15343" t="s">
        <v>18</v>
      </c>
      <c r="E15343">
        <v>6159</v>
      </c>
      <c r="F15343">
        <f t="shared" si="239"/>
        <v>615.90000000000009</v>
      </c>
      <c r="G15343">
        <f>IF(Table13[[#This Row],[cut]]="Ideal",5,IF(B15343="Premium",4,IF(Table13[[#This Row],[cut]]="Very Good",3,IF(B15343="Good",2,1))))</f>
        <v>2</v>
      </c>
      <c r="H153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44" spans="1:9" x14ac:dyDescent="0.3">
      <c r="A15344" s="7">
        <v>1.01</v>
      </c>
      <c r="B15344" s="7" t="s">
        <v>20</v>
      </c>
      <c r="C15344" s="7" t="s">
        <v>25</v>
      </c>
      <c r="D15344" s="7" t="s">
        <v>18</v>
      </c>
      <c r="E15344" s="7">
        <v>6159</v>
      </c>
      <c r="F15344" s="7">
        <f t="shared" si="239"/>
        <v>615.90000000000009</v>
      </c>
      <c r="G15344" s="7">
        <f>IF(Table13[[#This Row],[cut]]="Ideal",5,IF(B15344="Premium",4,IF(Table13[[#This Row],[cut]]="Very Good",3,IF(B15344="Good",2,1))))</f>
        <v>3</v>
      </c>
      <c r="H153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45" spans="1:9" x14ac:dyDescent="0.3">
      <c r="A15345">
        <v>1.01</v>
      </c>
      <c r="B15345" t="s">
        <v>20</v>
      </c>
      <c r="C15345" t="s">
        <v>25</v>
      </c>
      <c r="D15345" t="s">
        <v>18</v>
      </c>
      <c r="E15345">
        <v>6159</v>
      </c>
      <c r="F15345">
        <f t="shared" si="239"/>
        <v>615.90000000000009</v>
      </c>
      <c r="G15345">
        <f>IF(Table13[[#This Row],[cut]]="Ideal",5,IF(B15345="Premium",4,IF(Table13[[#This Row],[cut]]="Very Good",3,IF(B15345="Good",2,1))))</f>
        <v>3</v>
      </c>
      <c r="H15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46" spans="1:9" x14ac:dyDescent="0.3">
      <c r="A15346" s="7">
        <v>1.01</v>
      </c>
      <c r="B15346" s="7" t="s">
        <v>13</v>
      </c>
      <c r="C15346" s="7" t="s">
        <v>25</v>
      </c>
      <c r="D15346" s="7" t="s">
        <v>18</v>
      </c>
      <c r="E15346" s="7">
        <v>6159</v>
      </c>
      <c r="F15346" s="7">
        <f t="shared" si="239"/>
        <v>615.90000000000009</v>
      </c>
      <c r="G15346" s="7">
        <f>IF(Table13[[#This Row],[cut]]="Ideal",5,IF(B15346="Premium",4,IF(Table13[[#This Row],[cut]]="Very Good",3,IF(B15346="Good",2,1))))</f>
        <v>4</v>
      </c>
      <c r="H153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47" spans="1:9" x14ac:dyDescent="0.3">
      <c r="A15347">
        <v>1.01</v>
      </c>
      <c r="B15347" t="s">
        <v>15</v>
      </c>
      <c r="C15347" t="s">
        <v>11</v>
      </c>
      <c r="D15347" t="s">
        <v>16</v>
      </c>
      <c r="E15347">
        <v>6159</v>
      </c>
      <c r="F15347">
        <f t="shared" si="239"/>
        <v>615.90000000000009</v>
      </c>
      <c r="G15347">
        <f>IF(Table13[[#This Row],[cut]]="Ideal",5,IF(B15347="Premium",4,IF(Table13[[#This Row],[cut]]="Very Good",3,IF(B15347="Good",2,1))))</f>
        <v>2</v>
      </c>
      <c r="H153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48" spans="1:9" x14ac:dyDescent="0.3">
      <c r="A15348" s="7">
        <v>1.18</v>
      </c>
      <c r="B15348" s="7" t="s">
        <v>13</v>
      </c>
      <c r="C15348" s="7" t="s">
        <v>23</v>
      </c>
      <c r="D15348" s="7" t="s">
        <v>14</v>
      </c>
      <c r="E15348" s="7">
        <v>6159</v>
      </c>
      <c r="F15348" s="7">
        <f t="shared" si="239"/>
        <v>615.90000000000009</v>
      </c>
      <c r="G15348" s="7">
        <f>IF(Table13[[#This Row],[cut]]="Ideal",5,IF(B15348="Premium",4,IF(Table13[[#This Row],[cut]]="Very Good",3,IF(B15348="Good",2,1))))</f>
        <v>4</v>
      </c>
      <c r="H153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49" spans="1:9" x14ac:dyDescent="0.3">
      <c r="A15349">
        <v>1</v>
      </c>
      <c r="B15349" t="s">
        <v>13</v>
      </c>
      <c r="C15349" t="s">
        <v>27</v>
      </c>
      <c r="D15349" t="s">
        <v>18</v>
      </c>
      <c r="E15349">
        <v>6160</v>
      </c>
      <c r="F15349">
        <f t="shared" si="239"/>
        <v>616</v>
      </c>
      <c r="G15349">
        <f>IF(Table13[[#This Row],[cut]]="Ideal",5,IF(B15349="Premium",4,IF(Table13[[#This Row],[cut]]="Very Good",3,IF(B15349="Good",2,1))))</f>
        <v>4</v>
      </c>
      <c r="H153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50" spans="1:9" x14ac:dyDescent="0.3">
      <c r="A15350" s="7">
        <v>1.2</v>
      </c>
      <c r="B15350" s="7" t="s">
        <v>10</v>
      </c>
      <c r="C15350" s="7" t="s">
        <v>27</v>
      </c>
      <c r="D15350" s="7" t="s">
        <v>14</v>
      </c>
      <c r="E15350" s="7">
        <v>6160</v>
      </c>
      <c r="F15350" s="7">
        <f t="shared" si="239"/>
        <v>616</v>
      </c>
      <c r="G15350" s="7">
        <f>IF(Table13[[#This Row],[cut]]="Ideal",5,IF(B15350="Premium",4,IF(Table13[[#This Row],[cut]]="Very Good",3,IF(B15350="Good",2,1))))</f>
        <v>5</v>
      </c>
      <c r="H153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51" spans="1:9" x14ac:dyDescent="0.3">
      <c r="A15351">
        <v>1</v>
      </c>
      <c r="B15351" t="s">
        <v>15</v>
      </c>
      <c r="C15351" t="s">
        <v>11</v>
      </c>
      <c r="D15351" t="s">
        <v>18</v>
      </c>
      <c r="E15351">
        <v>6160</v>
      </c>
      <c r="F15351">
        <f t="shared" si="239"/>
        <v>616</v>
      </c>
      <c r="G15351">
        <f>IF(Table13[[#This Row],[cut]]="Ideal",5,IF(B15351="Premium",4,IF(Table13[[#This Row],[cut]]="Very Good",3,IF(B15351="Good",2,1))))</f>
        <v>2</v>
      </c>
      <c r="H153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52" spans="1:9" x14ac:dyDescent="0.3">
      <c r="A15352" s="7">
        <v>1.27</v>
      </c>
      <c r="B15352" s="7" t="s">
        <v>20</v>
      </c>
      <c r="C15352" s="7" t="s">
        <v>23</v>
      </c>
      <c r="D15352" s="7" t="s">
        <v>14</v>
      </c>
      <c r="E15352" s="7">
        <v>6162</v>
      </c>
      <c r="F15352" s="7">
        <f t="shared" si="239"/>
        <v>616.20000000000005</v>
      </c>
      <c r="G15352" s="7">
        <f>IF(Table13[[#This Row],[cut]]="Ideal",5,IF(B15352="Premium",4,IF(Table13[[#This Row],[cut]]="Very Good",3,IF(B15352="Good",2,1))))</f>
        <v>3</v>
      </c>
      <c r="H153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53" spans="1:9" x14ac:dyDescent="0.3">
      <c r="A15353">
        <v>1</v>
      </c>
      <c r="B15353" t="s">
        <v>15</v>
      </c>
      <c r="C15353" t="s">
        <v>28</v>
      </c>
      <c r="D15353" t="s">
        <v>18</v>
      </c>
      <c r="E15353">
        <v>6163</v>
      </c>
      <c r="F15353">
        <f t="shared" si="239"/>
        <v>616.30000000000007</v>
      </c>
      <c r="G15353">
        <f>IF(Table13[[#This Row],[cut]]="Ideal",5,IF(B15353="Premium",4,IF(Table13[[#This Row],[cut]]="Very Good",3,IF(B15353="Good",2,1))))</f>
        <v>2</v>
      </c>
      <c r="H153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54" spans="1:9" x14ac:dyDescent="0.3">
      <c r="A15354" s="7">
        <v>1.01</v>
      </c>
      <c r="B15354" s="7" t="s">
        <v>13</v>
      </c>
      <c r="C15354" s="7" t="s">
        <v>27</v>
      </c>
      <c r="D15354" s="7" t="s">
        <v>16</v>
      </c>
      <c r="E15354" s="7">
        <v>6163</v>
      </c>
      <c r="F15354" s="7">
        <f t="shared" si="239"/>
        <v>616.30000000000007</v>
      </c>
      <c r="G15354" s="7">
        <f>IF(Table13[[#This Row],[cut]]="Ideal",5,IF(B15354="Premium",4,IF(Table13[[#This Row],[cut]]="Very Good",3,IF(B15354="Good",2,1))))</f>
        <v>4</v>
      </c>
      <c r="H153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55" spans="1:9" x14ac:dyDescent="0.3">
      <c r="A15355">
        <v>1.17</v>
      </c>
      <c r="B15355" t="s">
        <v>13</v>
      </c>
      <c r="C15355" t="s">
        <v>23</v>
      </c>
      <c r="D15355" t="s">
        <v>18</v>
      </c>
      <c r="E15355">
        <v>6163</v>
      </c>
      <c r="F15355">
        <f t="shared" si="239"/>
        <v>616.30000000000007</v>
      </c>
      <c r="G15355">
        <f>IF(Table13[[#This Row],[cut]]="Ideal",5,IF(B15355="Premium",4,IF(Table13[[#This Row],[cut]]="Very Good",3,IF(B15355="Good",2,1))))</f>
        <v>4</v>
      </c>
      <c r="H153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56" spans="1:9" x14ac:dyDescent="0.3">
      <c r="A15356" s="7">
        <v>1.03</v>
      </c>
      <c r="B15356" s="7" t="s">
        <v>20</v>
      </c>
      <c r="C15356" s="7" t="s">
        <v>27</v>
      </c>
      <c r="D15356" s="7" t="s">
        <v>18</v>
      </c>
      <c r="E15356" s="7">
        <v>6164</v>
      </c>
      <c r="F15356" s="7">
        <f t="shared" si="239"/>
        <v>616.40000000000009</v>
      </c>
      <c r="G15356" s="7">
        <f>IF(Table13[[#This Row],[cut]]="Ideal",5,IF(B15356="Premium",4,IF(Table13[[#This Row],[cut]]="Very Good",3,IF(B15356="Good",2,1))))</f>
        <v>3</v>
      </c>
      <c r="H153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57" spans="1:9" x14ac:dyDescent="0.3">
      <c r="A15357">
        <v>1.28</v>
      </c>
      <c r="B15357" t="s">
        <v>13</v>
      </c>
      <c r="C15357" t="s">
        <v>17</v>
      </c>
      <c r="D15357" t="s">
        <v>14</v>
      </c>
      <c r="E15357">
        <v>6164</v>
      </c>
      <c r="F15357">
        <f t="shared" si="239"/>
        <v>616.40000000000009</v>
      </c>
      <c r="G15357">
        <f>IF(Table13[[#This Row],[cut]]="Ideal",5,IF(B15357="Premium",4,IF(Table13[[#This Row],[cut]]="Very Good",3,IF(B15357="Good",2,1))))</f>
        <v>4</v>
      </c>
      <c r="H153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58" spans="1:9" x14ac:dyDescent="0.3">
      <c r="A15358" s="7">
        <v>1.28</v>
      </c>
      <c r="B15358" s="7" t="s">
        <v>13</v>
      </c>
      <c r="C15358" s="7" t="s">
        <v>23</v>
      </c>
      <c r="D15358" s="7" t="s">
        <v>12</v>
      </c>
      <c r="E15358" s="7">
        <v>6164</v>
      </c>
      <c r="F15358" s="7">
        <f t="shared" si="239"/>
        <v>616.40000000000009</v>
      </c>
      <c r="G15358" s="7">
        <f>IF(Table13[[#This Row],[cut]]="Ideal",5,IF(B15358="Premium",4,IF(Table13[[#This Row],[cut]]="Very Good",3,IF(B15358="Good",2,1))))</f>
        <v>4</v>
      </c>
      <c r="H153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359" spans="1:9" x14ac:dyDescent="0.3">
      <c r="A15359">
        <v>1.01</v>
      </c>
      <c r="B15359" t="s">
        <v>13</v>
      </c>
      <c r="C15359" t="s">
        <v>25</v>
      </c>
      <c r="D15359" t="s">
        <v>18</v>
      </c>
      <c r="E15359">
        <v>6165</v>
      </c>
      <c r="F15359">
        <f t="shared" si="239"/>
        <v>616.5</v>
      </c>
      <c r="G15359">
        <f>IF(Table13[[#This Row],[cut]]="Ideal",5,IF(B15359="Premium",4,IF(Table13[[#This Row],[cut]]="Very Good",3,IF(B15359="Good",2,1))))</f>
        <v>4</v>
      </c>
      <c r="H153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60" spans="1:9" x14ac:dyDescent="0.3">
      <c r="A15360" s="7">
        <v>1.05</v>
      </c>
      <c r="B15360" s="7" t="s">
        <v>10</v>
      </c>
      <c r="C15360" s="7" t="s">
        <v>23</v>
      </c>
      <c r="D15360" s="7" t="s">
        <v>18</v>
      </c>
      <c r="E15360" s="7">
        <v>6165</v>
      </c>
      <c r="F15360" s="7">
        <f t="shared" si="239"/>
        <v>616.5</v>
      </c>
      <c r="G15360" s="7">
        <f>IF(Table13[[#This Row],[cut]]="Ideal",5,IF(B15360="Premium",4,IF(Table13[[#This Row],[cut]]="Very Good",3,IF(B15360="Good",2,1))))</f>
        <v>5</v>
      </c>
      <c r="H153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61" spans="1:9" x14ac:dyDescent="0.3">
      <c r="A15361">
        <v>1.23</v>
      </c>
      <c r="B15361" t="s">
        <v>15</v>
      </c>
      <c r="C15361" t="s">
        <v>17</v>
      </c>
      <c r="D15361" t="s">
        <v>14</v>
      </c>
      <c r="E15361">
        <v>6165</v>
      </c>
      <c r="F15361">
        <f t="shared" si="239"/>
        <v>616.5</v>
      </c>
      <c r="G15361">
        <f>IF(Table13[[#This Row],[cut]]="Ideal",5,IF(B15361="Premium",4,IF(Table13[[#This Row],[cut]]="Very Good",3,IF(B15361="Good",2,1))))</f>
        <v>2</v>
      </c>
      <c r="H153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62" spans="1:9" x14ac:dyDescent="0.3">
      <c r="A15362" s="7">
        <v>0.3</v>
      </c>
      <c r="B15362" s="7" t="s">
        <v>10</v>
      </c>
      <c r="C15362" s="7" t="s">
        <v>23</v>
      </c>
      <c r="D15362" s="7" t="s">
        <v>21</v>
      </c>
      <c r="E15362" s="7">
        <v>605</v>
      </c>
      <c r="F15362" s="7">
        <f t="shared" ref="F15362:F15425" si="240">E15362*0.1</f>
        <v>60.5</v>
      </c>
      <c r="G15362" s="7">
        <f>IF(Table13[[#This Row],[cut]]="Ideal",5,IF(B15362="Premium",4,IF(Table13[[#This Row],[cut]]="Very Good",3,IF(B15362="Good",2,1))))</f>
        <v>5</v>
      </c>
      <c r="H153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363" spans="1:9" x14ac:dyDescent="0.3">
      <c r="A15363">
        <v>0.3</v>
      </c>
      <c r="B15363" t="s">
        <v>13</v>
      </c>
      <c r="C15363" t="s">
        <v>27</v>
      </c>
      <c r="D15363" t="s">
        <v>16</v>
      </c>
      <c r="E15363">
        <v>605</v>
      </c>
      <c r="F15363">
        <f t="shared" si="240"/>
        <v>60.5</v>
      </c>
      <c r="G15363">
        <f>IF(Table13[[#This Row],[cut]]="Ideal",5,IF(B15363="Premium",4,IF(Table13[[#This Row],[cut]]="Very Good",3,IF(B15363="Good",2,1))))</f>
        <v>4</v>
      </c>
      <c r="H153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64" spans="1:9" x14ac:dyDescent="0.3">
      <c r="A15364" s="7">
        <v>0.3</v>
      </c>
      <c r="B15364" s="7" t="s">
        <v>20</v>
      </c>
      <c r="C15364" s="7" t="s">
        <v>27</v>
      </c>
      <c r="D15364" s="7" t="s">
        <v>16</v>
      </c>
      <c r="E15364" s="7">
        <v>605</v>
      </c>
      <c r="F15364" s="7">
        <f t="shared" si="240"/>
        <v>60.5</v>
      </c>
      <c r="G15364" s="7">
        <f>IF(Table13[[#This Row],[cut]]="Ideal",5,IF(B15364="Premium",4,IF(Table13[[#This Row],[cut]]="Very Good",3,IF(B15364="Good",2,1))))</f>
        <v>3</v>
      </c>
      <c r="H153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65" spans="1:9" x14ac:dyDescent="0.3">
      <c r="A15365">
        <v>0.3</v>
      </c>
      <c r="B15365" t="s">
        <v>10</v>
      </c>
      <c r="C15365" t="s">
        <v>27</v>
      </c>
      <c r="D15365" t="s">
        <v>16</v>
      </c>
      <c r="E15365">
        <v>605</v>
      </c>
      <c r="F15365">
        <f t="shared" si="240"/>
        <v>60.5</v>
      </c>
      <c r="G15365">
        <f>IF(Table13[[#This Row],[cut]]="Ideal",5,IF(B15365="Premium",4,IF(Table13[[#This Row],[cut]]="Very Good",3,IF(B15365="Good",2,1))))</f>
        <v>5</v>
      </c>
      <c r="H153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66" spans="1:9" x14ac:dyDescent="0.3">
      <c r="A15366" s="7">
        <v>0.3</v>
      </c>
      <c r="B15366" s="7" t="s">
        <v>15</v>
      </c>
      <c r="C15366" s="7" t="s">
        <v>27</v>
      </c>
      <c r="D15366" s="7" t="s">
        <v>16</v>
      </c>
      <c r="E15366" s="7">
        <v>605</v>
      </c>
      <c r="F15366" s="7">
        <f t="shared" si="240"/>
        <v>60.5</v>
      </c>
      <c r="G15366" s="7">
        <f>IF(Table13[[#This Row],[cut]]="Ideal",5,IF(B15366="Premium",4,IF(Table13[[#This Row],[cut]]="Very Good",3,IF(B15366="Good",2,1))))</f>
        <v>2</v>
      </c>
      <c r="H15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67" spans="1:9" x14ac:dyDescent="0.3">
      <c r="A15367">
        <v>0.3</v>
      </c>
      <c r="B15367" t="s">
        <v>20</v>
      </c>
      <c r="C15367" t="s">
        <v>27</v>
      </c>
      <c r="D15367" t="s">
        <v>16</v>
      </c>
      <c r="E15367">
        <v>605</v>
      </c>
      <c r="F15367">
        <f t="shared" si="240"/>
        <v>60.5</v>
      </c>
      <c r="G15367">
        <f>IF(Table13[[#This Row],[cut]]="Ideal",5,IF(B15367="Premium",4,IF(Table13[[#This Row],[cut]]="Very Good",3,IF(B15367="Good",2,1))))</f>
        <v>3</v>
      </c>
      <c r="H153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68" spans="1:9" x14ac:dyDescent="0.3">
      <c r="A15368" s="7">
        <v>0.3</v>
      </c>
      <c r="B15368" s="7" t="s">
        <v>20</v>
      </c>
      <c r="C15368" s="7" t="s">
        <v>27</v>
      </c>
      <c r="D15368" s="7" t="s">
        <v>16</v>
      </c>
      <c r="E15368" s="7">
        <v>605</v>
      </c>
      <c r="F15368" s="7">
        <f t="shared" si="240"/>
        <v>60.5</v>
      </c>
      <c r="G15368" s="7">
        <f>IF(Table13[[#This Row],[cut]]="Ideal",5,IF(B15368="Premium",4,IF(Table13[[#This Row],[cut]]="Very Good",3,IF(B15368="Good",2,1))))</f>
        <v>3</v>
      </c>
      <c r="H153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69" spans="1:9" x14ac:dyDescent="0.3">
      <c r="A15369">
        <v>0.3</v>
      </c>
      <c r="B15369" t="s">
        <v>10</v>
      </c>
      <c r="C15369" t="s">
        <v>25</v>
      </c>
      <c r="D15369" t="s">
        <v>18</v>
      </c>
      <c r="E15369">
        <v>605</v>
      </c>
      <c r="F15369">
        <f t="shared" si="240"/>
        <v>60.5</v>
      </c>
      <c r="G15369">
        <f>IF(Table13[[#This Row],[cut]]="Ideal",5,IF(B15369="Premium",4,IF(Table13[[#This Row],[cut]]="Very Good",3,IF(B15369="Good",2,1))))</f>
        <v>5</v>
      </c>
      <c r="H153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70" spans="1:9" x14ac:dyDescent="0.3">
      <c r="A15370" s="7">
        <v>0.3</v>
      </c>
      <c r="B15370" s="7" t="s">
        <v>20</v>
      </c>
      <c r="C15370" s="7" t="s">
        <v>27</v>
      </c>
      <c r="D15370" s="7" t="s">
        <v>16</v>
      </c>
      <c r="E15370" s="7">
        <v>605</v>
      </c>
      <c r="F15370" s="7">
        <f t="shared" si="240"/>
        <v>60.5</v>
      </c>
      <c r="G15370" s="7">
        <f>IF(Table13[[#This Row],[cut]]="Ideal",5,IF(B15370="Premium",4,IF(Table13[[#This Row],[cut]]="Very Good",3,IF(B15370="Good",2,1))))</f>
        <v>3</v>
      </c>
      <c r="H153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71" spans="1:9" x14ac:dyDescent="0.3">
      <c r="A15371">
        <v>0.3</v>
      </c>
      <c r="B15371" t="s">
        <v>13</v>
      </c>
      <c r="C15371" t="s">
        <v>25</v>
      </c>
      <c r="D15371" t="s">
        <v>18</v>
      </c>
      <c r="E15371">
        <v>605</v>
      </c>
      <c r="F15371">
        <f t="shared" si="240"/>
        <v>60.5</v>
      </c>
      <c r="G15371">
        <f>IF(Table13[[#This Row],[cut]]="Ideal",5,IF(B15371="Premium",4,IF(Table13[[#This Row],[cut]]="Very Good",3,IF(B15371="Good",2,1))))</f>
        <v>4</v>
      </c>
      <c r="H15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72" spans="1:9" x14ac:dyDescent="0.3">
      <c r="A15372" s="7">
        <v>0.3</v>
      </c>
      <c r="B15372" s="7" t="s">
        <v>13</v>
      </c>
      <c r="C15372" s="7" t="s">
        <v>25</v>
      </c>
      <c r="D15372" s="7" t="s">
        <v>18</v>
      </c>
      <c r="E15372" s="7">
        <v>605</v>
      </c>
      <c r="F15372" s="7">
        <f t="shared" si="240"/>
        <v>60.5</v>
      </c>
      <c r="G15372" s="7">
        <f>IF(Table13[[#This Row],[cut]]="Ideal",5,IF(B15372="Premium",4,IF(Table13[[#This Row],[cut]]="Very Good",3,IF(B15372="Good",2,1))))</f>
        <v>4</v>
      </c>
      <c r="H15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73" spans="1:9" x14ac:dyDescent="0.3">
      <c r="A15373">
        <v>0.3</v>
      </c>
      <c r="B15373" t="s">
        <v>10</v>
      </c>
      <c r="C15373" t="s">
        <v>25</v>
      </c>
      <c r="D15373" t="s">
        <v>18</v>
      </c>
      <c r="E15373">
        <v>605</v>
      </c>
      <c r="F15373">
        <f t="shared" si="240"/>
        <v>60.5</v>
      </c>
      <c r="G15373">
        <f>IF(Table13[[#This Row],[cut]]="Ideal",5,IF(B15373="Premium",4,IF(Table13[[#This Row],[cut]]="Very Good",3,IF(B15373="Good",2,1))))</f>
        <v>5</v>
      </c>
      <c r="H153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74" spans="1:9" x14ac:dyDescent="0.3">
      <c r="A15374" s="7">
        <v>0.27</v>
      </c>
      <c r="B15374" s="7" t="s">
        <v>20</v>
      </c>
      <c r="C15374" s="7" t="s">
        <v>11</v>
      </c>
      <c r="D15374" s="7" t="s">
        <v>21</v>
      </c>
      <c r="E15374" s="7">
        <v>606</v>
      </c>
      <c r="F15374" s="7">
        <f t="shared" si="240"/>
        <v>60.6</v>
      </c>
      <c r="G15374" s="7">
        <f>IF(Table13[[#This Row],[cut]]="Ideal",5,IF(B15374="Premium",4,IF(Table13[[#This Row],[cut]]="Very Good",3,IF(B15374="Good",2,1))))</f>
        <v>3</v>
      </c>
      <c r="H153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375" spans="1:9" x14ac:dyDescent="0.3">
      <c r="A15375">
        <v>0.4</v>
      </c>
      <c r="B15375" t="s">
        <v>20</v>
      </c>
      <c r="C15375" t="s">
        <v>19</v>
      </c>
      <c r="D15375" t="s">
        <v>16</v>
      </c>
      <c r="E15375">
        <v>606</v>
      </c>
      <c r="F15375">
        <f t="shared" si="240"/>
        <v>60.6</v>
      </c>
      <c r="G15375">
        <f>IF(Table13[[#This Row],[cut]]="Ideal",5,IF(B15375="Premium",4,IF(Table13[[#This Row],[cut]]="Very Good",3,IF(B15375="Good",2,1))))</f>
        <v>3</v>
      </c>
      <c r="H153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76" spans="1:9" x14ac:dyDescent="0.3">
      <c r="A15376" s="7">
        <v>0.36</v>
      </c>
      <c r="B15376" s="7" t="s">
        <v>20</v>
      </c>
      <c r="C15376" s="7" t="s">
        <v>27</v>
      </c>
      <c r="D15376" s="7" t="s">
        <v>14</v>
      </c>
      <c r="E15376" s="7">
        <v>606</v>
      </c>
      <c r="F15376" s="7">
        <f t="shared" si="240"/>
        <v>60.6</v>
      </c>
      <c r="G15376" s="7">
        <f>IF(Table13[[#This Row],[cut]]="Ideal",5,IF(B15376="Premium",4,IF(Table13[[#This Row],[cut]]="Very Good",3,IF(B15376="Good",2,1))))</f>
        <v>3</v>
      </c>
      <c r="H153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77" spans="1:9" x14ac:dyDescent="0.3">
      <c r="A15377">
        <v>0.4</v>
      </c>
      <c r="B15377" t="s">
        <v>10</v>
      </c>
      <c r="C15377" t="s">
        <v>19</v>
      </c>
      <c r="D15377" t="s">
        <v>16</v>
      </c>
      <c r="E15377">
        <v>606</v>
      </c>
      <c r="F15377">
        <f t="shared" si="240"/>
        <v>60.6</v>
      </c>
      <c r="G15377">
        <f>IF(Table13[[#This Row],[cut]]="Ideal",5,IF(B15377="Premium",4,IF(Table13[[#This Row],[cut]]="Very Good",3,IF(B15377="Good",2,1))))</f>
        <v>5</v>
      </c>
      <c r="H153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78" spans="1:9" x14ac:dyDescent="0.3">
      <c r="A15378" s="7">
        <v>0.35</v>
      </c>
      <c r="B15378" s="7" t="s">
        <v>13</v>
      </c>
      <c r="C15378" s="7" t="s">
        <v>17</v>
      </c>
      <c r="D15378" s="7" t="s">
        <v>14</v>
      </c>
      <c r="E15378" s="7">
        <v>606</v>
      </c>
      <c r="F15378" s="7">
        <f t="shared" si="240"/>
        <v>60.6</v>
      </c>
      <c r="G15378" s="7">
        <f>IF(Table13[[#This Row],[cut]]="Ideal",5,IF(B15378="Premium",4,IF(Table13[[#This Row],[cut]]="Very Good",3,IF(B15378="Good",2,1))))</f>
        <v>4</v>
      </c>
      <c r="H153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79" spans="1:9" x14ac:dyDescent="0.3">
      <c r="A15379">
        <v>0.35</v>
      </c>
      <c r="B15379" t="s">
        <v>10</v>
      </c>
      <c r="C15379" t="s">
        <v>17</v>
      </c>
      <c r="D15379" t="s">
        <v>14</v>
      </c>
      <c r="E15379">
        <v>606</v>
      </c>
      <c r="F15379">
        <f t="shared" si="240"/>
        <v>60.6</v>
      </c>
      <c r="G15379">
        <f>IF(Table13[[#This Row],[cut]]="Ideal",5,IF(B15379="Premium",4,IF(Table13[[#This Row],[cut]]="Very Good",3,IF(B15379="Good",2,1))))</f>
        <v>5</v>
      </c>
      <c r="H153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80" spans="1:9" x14ac:dyDescent="0.3">
      <c r="A15380" s="7">
        <v>0.35</v>
      </c>
      <c r="B15380" s="7" t="s">
        <v>15</v>
      </c>
      <c r="C15380" s="7" t="s">
        <v>17</v>
      </c>
      <c r="D15380" s="7" t="s">
        <v>14</v>
      </c>
      <c r="E15380" s="7">
        <v>606</v>
      </c>
      <c r="F15380" s="7">
        <f t="shared" si="240"/>
        <v>60.6</v>
      </c>
      <c r="G15380" s="7">
        <f>IF(Table13[[#This Row],[cut]]="Ideal",5,IF(B15380="Premium",4,IF(Table13[[#This Row],[cut]]="Very Good",3,IF(B15380="Good",2,1))))</f>
        <v>2</v>
      </c>
      <c r="H153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81" spans="1:9" x14ac:dyDescent="0.3">
      <c r="A15381">
        <v>0.38</v>
      </c>
      <c r="B15381" t="s">
        <v>20</v>
      </c>
      <c r="C15381" t="s">
        <v>17</v>
      </c>
      <c r="D15381" t="s">
        <v>16</v>
      </c>
      <c r="E15381">
        <v>606</v>
      </c>
      <c r="F15381">
        <f t="shared" si="240"/>
        <v>60.6</v>
      </c>
      <c r="G15381">
        <f>IF(Table13[[#This Row],[cut]]="Ideal",5,IF(B15381="Premium",4,IF(Table13[[#This Row],[cut]]="Very Good",3,IF(B15381="Good",2,1))))</f>
        <v>3</v>
      </c>
      <c r="H153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82" spans="1:9" x14ac:dyDescent="0.3">
      <c r="A15382" s="7">
        <v>0.3</v>
      </c>
      <c r="B15382" s="7" t="s">
        <v>10</v>
      </c>
      <c r="C15382" s="7" t="s">
        <v>28</v>
      </c>
      <c r="D15382" s="7" t="s">
        <v>18</v>
      </c>
      <c r="E15382" s="7">
        <v>606</v>
      </c>
      <c r="F15382" s="7">
        <f t="shared" si="240"/>
        <v>60.6</v>
      </c>
      <c r="G15382" s="7">
        <f>IF(Table13[[#This Row],[cut]]="Ideal",5,IF(B15382="Premium",4,IF(Table13[[#This Row],[cut]]="Very Good",3,IF(B15382="Good",2,1))))</f>
        <v>5</v>
      </c>
      <c r="H153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83" spans="1:9" x14ac:dyDescent="0.3">
      <c r="A15383">
        <v>0.3</v>
      </c>
      <c r="B15383" t="s">
        <v>10</v>
      </c>
      <c r="C15383" t="s">
        <v>28</v>
      </c>
      <c r="D15383" t="s">
        <v>18</v>
      </c>
      <c r="E15383">
        <v>606</v>
      </c>
      <c r="F15383">
        <f t="shared" si="240"/>
        <v>60.6</v>
      </c>
      <c r="G15383">
        <f>IF(Table13[[#This Row],[cut]]="Ideal",5,IF(B15383="Premium",4,IF(Table13[[#This Row],[cut]]="Very Good",3,IF(B15383="Good",2,1))))</f>
        <v>5</v>
      </c>
      <c r="H153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84" spans="1:9" x14ac:dyDescent="0.3">
      <c r="A15384" s="7">
        <v>0.41</v>
      </c>
      <c r="B15384" s="7" t="s">
        <v>15</v>
      </c>
      <c r="C15384" s="7" t="s">
        <v>19</v>
      </c>
      <c r="D15384" s="7" t="s">
        <v>18</v>
      </c>
      <c r="E15384" s="7">
        <v>606</v>
      </c>
      <c r="F15384" s="7">
        <f t="shared" si="240"/>
        <v>60.6</v>
      </c>
      <c r="G15384" s="7">
        <f>IF(Table13[[#This Row],[cut]]="Ideal",5,IF(B15384="Premium",4,IF(Table13[[#This Row],[cut]]="Very Good",3,IF(B15384="Good",2,1))))</f>
        <v>2</v>
      </c>
      <c r="H153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85" spans="1:9" x14ac:dyDescent="0.3">
      <c r="A15385">
        <v>0.37</v>
      </c>
      <c r="B15385" t="s">
        <v>10</v>
      </c>
      <c r="C15385" t="s">
        <v>11</v>
      </c>
      <c r="D15385" t="s">
        <v>14</v>
      </c>
      <c r="E15385">
        <v>606</v>
      </c>
      <c r="F15385">
        <f t="shared" si="240"/>
        <v>60.6</v>
      </c>
      <c r="G15385">
        <f>IF(Table13[[#This Row],[cut]]="Ideal",5,IF(B15385="Premium",4,IF(Table13[[#This Row],[cut]]="Very Good",3,IF(B15385="Good",2,1))))</f>
        <v>5</v>
      </c>
      <c r="H153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386" spans="1:9" x14ac:dyDescent="0.3">
      <c r="A15386" s="7">
        <v>0.32</v>
      </c>
      <c r="B15386" s="7" t="s">
        <v>20</v>
      </c>
      <c r="C15386" s="7" t="s">
        <v>27</v>
      </c>
      <c r="D15386" s="7" t="s">
        <v>21</v>
      </c>
      <c r="E15386" s="7">
        <v>607</v>
      </c>
      <c r="F15386" s="7">
        <f t="shared" si="240"/>
        <v>60.7</v>
      </c>
      <c r="G15386" s="7">
        <f>IF(Table13[[#This Row],[cut]]="Ideal",5,IF(B15386="Premium",4,IF(Table13[[#This Row],[cut]]="Very Good",3,IF(B15386="Good",2,1))))</f>
        <v>3</v>
      </c>
      <c r="H153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387" spans="1:9" x14ac:dyDescent="0.3">
      <c r="A15387">
        <v>0.28999999999999998</v>
      </c>
      <c r="B15387" t="s">
        <v>20</v>
      </c>
      <c r="C15387" t="s">
        <v>27</v>
      </c>
      <c r="D15387" t="s">
        <v>22</v>
      </c>
      <c r="E15387">
        <v>607</v>
      </c>
      <c r="F15387">
        <f t="shared" si="240"/>
        <v>60.7</v>
      </c>
      <c r="G15387">
        <f>IF(Table13[[#This Row],[cut]]="Ideal",5,IF(B15387="Premium",4,IF(Table13[[#This Row],[cut]]="Very Good",3,IF(B15387="Good",2,1))))</f>
        <v>3</v>
      </c>
      <c r="H153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388" spans="1:9" x14ac:dyDescent="0.3">
      <c r="A15388" s="7">
        <v>0.28999999999999998</v>
      </c>
      <c r="B15388" s="7" t="s">
        <v>20</v>
      </c>
      <c r="C15388" s="7" t="s">
        <v>27</v>
      </c>
      <c r="D15388" s="7" t="s">
        <v>22</v>
      </c>
      <c r="E15388" s="7">
        <v>607</v>
      </c>
      <c r="F15388" s="7">
        <f t="shared" si="240"/>
        <v>60.7</v>
      </c>
      <c r="G15388" s="7">
        <f>IF(Table13[[#This Row],[cut]]="Ideal",5,IF(B15388="Premium",4,IF(Table13[[#This Row],[cut]]="Very Good",3,IF(B15388="Good",2,1))))</f>
        <v>3</v>
      </c>
      <c r="H153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389" spans="1:9" x14ac:dyDescent="0.3">
      <c r="A15389">
        <v>0.28999999999999998</v>
      </c>
      <c r="B15389" t="s">
        <v>20</v>
      </c>
      <c r="C15389" t="s">
        <v>27</v>
      </c>
      <c r="D15389" t="s">
        <v>22</v>
      </c>
      <c r="E15389">
        <v>607</v>
      </c>
      <c r="F15389">
        <f t="shared" si="240"/>
        <v>60.7</v>
      </c>
      <c r="G15389">
        <f>IF(Table13[[#This Row],[cut]]="Ideal",5,IF(B15389="Premium",4,IF(Table13[[#This Row],[cut]]="Very Good",3,IF(B15389="Good",2,1))))</f>
        <v>3</v>
      </c>
      <c r="H15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390" spans="1:9" x14ac:dyDescent="0.3">
      <c r="A15390" s="7">
        <v>0.28999999999999998</v>
      </c>
      <c r="B15390" s="7" t="s">
        <v>20</v>
      </c>
      <c r="C15390" s="7" t="s">
        <v>27</v>
      </c>
      <c r="D15390" s="7" t="s">
        <v>22</v>
      </c>
      <c r="E15390" s="7">
        <v>607</v>
      </c>
      <c r="F15390" s="7">
        <f t="shared" si="240"/>
        <v>60.7</v>
      </c>
      <c r="G15390" s="7">
        <f>IF(Table13[[#This Row],[cut]]="Ideal",5,IF(B15390="Premium",4,IF(Table13[[#This Row],[cut]]="Very Good",3,IF(B15390="Good",2,1))))</f>
        <v>3</v>
      </c>
      <c r="H15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391" spans="1:9" x14ac:dyDescent="0.3">
      <c r="A15391">
        <v>0.28999999999999998</v>
      </c>
      <c r="B15391" t="s">
        <v>10</v>
      </c>
      <c r="C15391" t="s">
        <v>23</v>
      </c>
      <c r="D15391" t="s">
        <v>21</v>
      </c>
      <c r="E15391">
        <v>607</v>
      </c>
      <c r="F15391">
        <f t="shared" si="240"/>
        <v>60.7</v>
      </c>
      <c r="G15391">
        <f>IF(Table13[[#This Row],[cut]]="Ideal",5,IF(B15391="Premium",4,IF(Table13[[#This Row],[cut]]="Very Good",3,IF(B15391="Good",2,1))))</f>
        <v>5</v>
      </c>
      <c r="H153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392" spans="1:9" x14ac:dyDescent="0.3">
      <c r="A15392" s="7">
        <v>1.29</v>
      </c>
      <c r="B15392" s="7" t="s">
        <v>20</v>
      </c>
      <c r="C15392" s="7" t="s">
        <v>17</v>
      </c>
      <c r="D15392" s="7" t="s">
        <v>18</v>
      </c>
      <c r="E15392" s="7">
        <v>6166</v>
      </c>
      <c r="F15392" s="7">
        <f t="shared" si="240"/>
        <v>616.6</v>
      </c>
      <c r="G15392" s="7">
        <f>IF(Table13[[#This Row],[cut]]="Ideal",5,IF(B15392="Premium",4,IF(Table13[[#This Row],[cut]]="Very Good",3,IF(B15392="Good",2,1))))</f>
        <v>3</v>
      </c>
      <c r="H153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93" spans="1:9" x14ac:dyDescent="0.3">
      <c r="A15393">
        <v>1.04</v>
      </c>
      <c r="B15393" t="s">
        <v>20</v>
      </c>
      <c r="C15393" t="s">
        <v>25</v>
      </c>
      <c r="D15393" t="s">
        <v>18</v>
      </c>
      <c r="E15393">
        <v>6166</v>
      </c>
      <c r="F15393">
        <f t="shared" si="240"/>
        <v>616.6</v>
      </c>
      <c r="G15393">
        <f>IF(Table13[[#This Row],[cut]]="Ideal",5,IF(B15393="Premium",4,IF(Table13[[#This Row],[cut]]="Very Good",3,IF(B15393="Good",2,1))))</f>
        <v>3</v>
      </c>
      <c r="H153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94" spans="1:9" x14ac:dyDescent="0.3">
      <c r="A15394" s="7">
        <v>1.04</v>
      </c>
      <c r="B15394" s="7" t="s">
        <v>20</v>
      </c>
      <c r="C15394" s="7" t="s">
        <v>23</v>
      </c>
      <c r="D15394" s="7" t="s">
        <v>21</v>
      </c>
      <c r="E15394" s="7">
        <v>6166</v>
      </c>
      <c r="F15394" s="7">
        <f t="shared" si="240"/>
        <v>616.6</v>
      </c>
      <c r="G15394" s="7">
        <f>IF(Table13[[#This Row],[cut]]="Ideal",5,IF(B15394="Premium",4,IF(Table13[[#This Row],[cut]]="Very Good",3,IF(B15394="Good",2,1))))</f>
        <v>3</v>
      </c>
      <c r="H153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395" spans="1:9" x14ac:dyDescent="0.3">
      <c r="A15395">
        <v>1.1000000000000001</v>
      </c>
      <c r="B15395" t="s">
        <v>10</v>
      </c>
      <c r="C15395" t="s">
        <v>25</v>
      </c>
      <c r="D15395" t="s">
        <v>18</v>
      </c>
      <c r="E15395">
        <v>6166</v>
      </c>
      <c r="F15395">
        <f t="shared" si="240"/>
        <v>616.6</v>
      </c>
      <c r="G15395">
        <f>IF(Table13[[#This Row],[cut]]="Ideal",5,IF(B15395="Premium",4,IF(Table13[[#This Row],[cut]]="Very Good",3,IF(B15395="Good",2,1))))</f>
        <v>5</v>
      </c>
      <c r="H15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96" spans="1:9" x14ac:dyDescent="0.3">
      <c r="A15396" s="7">
        <v>1.2</v>
      </c>
      <c r="B15396" s="7" t="s">
        <v>20</v>
      </c>
      <c r="C15396" s="7" t="s">
        <v>17</v>
      </c>
      <c r="D15396" s="7" t="s">
        <v>16</v>
      </c>
      <c r="E15396" s="7">
        <v>6167</v>
      </c>
      <c r="F15396" s="7">
        <f t="shared" si="240"/>
        <v>616.70000000000005</v>
      </c>
      <c r="G15396" s="7">
        <f>IF(Table13[[#This Row],[cut]]="Ideal",5,IF(B15396="Premium",4,IF(Table13[[#This Row],[cut]]="Very Good",3,IF(B15396="Good",2,1))))</f>
        <v>3</v>
      </c>
      <c r="H153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397" spans="1:9" x14ac:dyDescent="0.3">
      <c r="A15397">
        <v>1.08</v>
      </c>
      <c r="B15397" t="s">
        <v>20</v>
      </c>
      <c r="C15397" t="s">
        <v>27</v>
      </c>
      <c r="D15397" t="s">
        <v>18</v>
      </c>
      <c r="E15397">
        <v>6168</v>
      </c>
      <c r="F15397">
        <f t="shared" si="240"/>
        <v>616.80000000000007</v>
      </c>
      <c r="G15397">
        <f>IF(Table13[[#This Row],[cut]]="Ideal",5,IF(B15397="Premium",4,IF(Table13[[#This Row],[cut]]="Very Good",3,IF(B15397="Good",2,1))))</f>
        <v>3</v>
      </c>
      <c r="H15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398" spans="1:9" x14ac:dyDescent="0.3">
      <c r="A15398" s="7">
        <v>1.1200000000000001</v>
      </c>
      <c r="B15398" s="7" t="s">
        <v>10</v>
      </c>
      <c r="C15398" s="7" t="s">
        <v>11</v>
      </c>
      <c r="D15398" s="7" t="s">
        <v>12</v>
      </c>
      <c r="E15398" s="7">
        <v>6168</v>
      </c>
      <c r="F15398" s="7">
        <f t="shared" si="240"/>
        <v>616.80000000000007</v>
      </c>
      <c r="G15398" s="7">
        <f>IF(Table13[[#This Row],[cut]]="Ideal",5,IF(B15398="Premium",4,IF(Table13[[#This Row],[cut]]="Very Good",3,IF(B15398="Good",2,1))))</f>
        <v>5</v>
      </c>
      <c r="H153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399" spans="1:9" x14ac:dyDescent="0.3">
      <c r="A15399">
        <v>1.02</v>
      </c>
      <c r="B15399" t="s">
        <v>20</v>
      </c>
      <c r="C15399" t="s">
        <v>27</v>
      </c>
      <c r="D15399" t="s">
        <v>18</v>
      </c>
      <c r="E15399">
        <v>6169</v>
      </c>
      <c r="F15399">
        <f t="shared" si="240"/>
        <v>616.90000000000009</v>
      </c>
      <c r="G15399">
        <f>IF(Table13[[#This Row],[cut]]="Ideal",5,IF(B15399="Premium",4,IF(Table13[[#This Row],[cut]]="Very Good",3,IF(B15399="Good",2,1))))</f>
        <v>3</v>
      </c>
      <c r="H15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00" spans="1:9" x14ac:dyDescent="0.3">
      <c r="A15400" s="7">
        <v>1.2</v>
      </c>
      <c r="B15400" s="7" t="s">
        <v>10</v>
      </c>
      <c r="C15400" s="7" t="s">
        <v>23</v>
      </c>
      <c r="D15400" s="7" t="s">
        <v>14</v>
      </c>
      <c r="E15400" s="7">
        <v>6169</v>
      </c>
      <c r="F15400" s="7">
        <f t="shared" si="240"/>
        <v>616.90000000000009</v>
      </c>
      <c r="G15400" s="7">
        <f>IF(Table13[[#This Row],[cut]]="Ideal",5,IF(B15400="Premium",4,IF(Table13[[#This Row],[cut]]="Very Good",3,IF(B15400="Good",2,1))))</f>
        <v>5</v>
      </c>
      <c r="H15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01" spans="1:9" x14ac:dyDescent="0.3">
      <c r="A15401">
        <v>1.06</v>
      </c>
      <c r="B15401" t="s">
        <v>20</v>
      </c>
      <c r="C15401" t="s">
        <v>11</v>
      </c>
      <c r="D15401" t="s">
        <v>14</v>
      </c>
      <c r="E15401">
        <v>6169</v>
      </c>
      <c r="F15401">
        <f t="shared" si="240"/>
        <v>616.90000000000009</v>
      </c>
      <c r="G15401">
        <f>IF(Table13[[#This Row],[cut]]="Ideal",5,IF(B15401="Premium",4,IF(Table13[[#This Row],[cut]]="Very Good",3,IF(B15401="Good",2,1))))</f>
        <v>3</v>
      </c>
      <c r="H154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02" spans="1:9" x14ac:dyDescent="0.3">
      <c r="A15402" s="7">
        <v>1.02</v>
      </c>
      <c r="B15402" s="7" t="s">
        <v>13</v>
      </c>
      <c r="C15402" s="7" t="s">
        <v>27</v>
      </c>
      <c r="D15402" s="7" t="s">
        <v>18</v>
      </c>
      <c r="E15402" s="7">
        <v>6169</v>
      </c>
      <c r="F15402" s="7">
        <f t="shared" si="240"/>
        <v>616.90000000000009</v>
      </c>
      <c r="G15402" s="7">
        <f>IF(Table13[[#This Row],[cut]]="Ideal",5,IF(B15402="Premium",4,IF(Table13[[#This Row],[cut]]="Very Good",3,IF(B15402="Good",2,1))))</f>
        <v>4</v>
      </c>
      <c r="H154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03" spans="1:9" x14ac:dyDescent="0.3">
      <c r="A15403">
        <v>1.02</v>
      </c>
      <c r="B15403" t="s">
        <v>20</v>
      </c>
      <c r="C15403" t="s">
        <v>27</v>
      </c>
      <c r="D15403" t="s">
        <v>18</v>
      </c>
      <c r="E15403">
        <v>6169</v>
      </c>
      <c r="F15403">
        <f t="shared" si="240"/>
        <v>616.90000000000009</v>
      </c>
      <c r="G15403">
        <f>IF(Table13[[#This Row],[cut]]="Ideal",5,IF(B15403="Premium",4,IF(Table13[[#This Row],[cut]]="Very Good",3,IF(B15403="Good",2,1))))</f>
        <v>3</v>
      </c>
      <c r="H15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04" spans="1:9" x14ac:dyDescent="0.3">
      <c r="A15404" s="7">
        <v>1.02</v>
      </c>
      <c r="B15404" s="7" t="s">
        <v>10</v>
      </c>
      <c r="C15404" s="7" t="s">
        <v>27</v>
      </c>
      <c r="D15404" s="7" t="s">
        <v>18</v>
      </c>
      <c r="E15404" s="7">
        <v>6169</v>
      </c>
      <c r="F15404" s="7">
        <f t="shared" si="240"/>
        <v>616.90000000000009</v>
      </c>
      <c r="G15404" s="7">
        <f>IF(Table13[[#This Row],[cut]]="Ideal",5,IF(B15404="Premium",4,IF(Table13[[#This Row],[cut]]="Very Good",3,IF(B15404="Good",2,1))))</f>
        <v>5</v>
      </c>
      <c r="H15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05" spans="1:9" x14ac:dyDescent="0.3">
      <c r="A15405">
        <v>1.02</v>
      </c>
      <c r="B15405" t="s">
        <v>13</v>
      </c>
      <c r="C15405" t="s">
        <v>27</v>
      </c>
      <c r="D15405" t="s">
        <v>18</v>
      </c>
      <c r="E15405">
        <v>6169</v>
      </c>
      <c r="F15405">
        <f t="shared" si="240"/>
        <v>616.90000000000009</v>
      </c>
      <c r="G15405">
        <f>IF(Table13[[#This Row],[cut]]="Ideal",5,IF(B15405="Premium",4,IF(Table13[[#This Row],[cut]]="Very Good",3,IF(B15405="Good",2,1))))</f>
        <v>4</v>
      </c>
      <c r="H154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06" spans="1:9" x14ac:dyDescent="0.3">
      <c r="A15406" s="7">
        <v>1.02</v>
      </c>
      <c r="B15406" s="7" t="s">
        <v>13</v>
      </c>
      <c r="C15406" s="7" t="s">
        <v>27</v>
      </c>
      <c r="D15406" s="7" t="s">
        <v>18</v>
      </c>
      <c r="E15406" s="7">
        <v>6169</v>
      </c>
      <c r="F15406" s="7">
        <f t="shared" si="240"/>
        <v>616.90000000000009</v>
      </c>
      <c r="G15406" s="7">
        <f>IF(Table13[[#This Row],[cut]]="Ideal",5,IF(B15406="Premium",4,IF(Table13[[#This Row],[cut]]="Very Good",3,IF(B15406="Good",2,1))))</f>
        <v>4</v>
      </c>
      <c r="H15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07" spans="1:9" x14ac:dyDescent="0.3">
      <c r="A15407">
        <v>1.02</v>
      </c>
      <c r="B15407" t="s">
        <v>13</v>
      </c>
      <c r="C15407" t="s">
        <v>27</v>
      </c>
      <c r="D15407" t="s">
        <v>18</v>
      </c>
      <c r="E15407">
        <v>6169</v>
      </c>
      <c r="F15407">
        <f t="shared" si="240"/>
        <v>616.90000000000009</v>
      </c>
      <c r="G15407">
        <f>IF(Table13[[#This Row],[cut]]="Ideal",5,IF(B15407="Premium",4,IF(Table13[[#This Row],[cut]]="Very Good",3,IF(B15407="Good",2,1))))</f>
        <v>4</v>
      </c>
      <c r="H154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08" spans="1:9" x14ac:dyDescent="0.3">
      <c r="A15408" s="7">
        <v>1.02</v>
      </c>
      <c r="B15408" s="7" t="s">
        <v>13</v>
      </c>
      <c r="C15408" s="7" t="s">
        <v>27</v>
      </c>
      <c r="D15408" s="7" t="s">
        <v>18</v>
      </c>
      <c r="E15408" s="7">
        <v>6169</v>
      </c>
      <c r="F15408" s="7">
        <f t="shared" si="240"/>
        <v>616.90000000000009</v>
      </c>
      <c r="G15408" s="7">
        <f>IF(Table13[[#This Row],[cut]]="Ideal",5,IF(B15408="Premium",4,IF(Table13[[#This Row],[cut]]="Very Good",3,IF(B15408="Good",2,1))))</f>
        <v>4</v>
      </c>
      <c r="H154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09" spans="1:9" x14ac:dyDescent="0.3">
      <c r="A15409">
        <v>1.02</v>
      </c>
      <c r="B15409" t="s">
        <v>10</v>
      </c>
      <c r="C15409" t="s">
        <v>27</v>
      </c>
      <c r="D15409" t="s">
        <v>18</v>
      </c>
      <c r="E15409">
        <v>6169</v>
      </c>
      <c r="F15409">
        <f t="shared" si="240"/>
        <v>616.90000000000009</v>
      </c>
      <c r="G15409">
        <f>IF(Table13[[#This Row],[cut]]="Ideal",5,IF(B15409="Premium",4,IF(Table13[[#This Row],[cut]]="Very Good",3,IF(B15409="Good",2,1))))</f>
        <v>5</v>
      </c>
      <c r="H154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10" spans="1:9" x14ac:dyDescent="0.3">
      <c r="A15410" s="7">
        <v>1.32</v>
      </c>
      <c r="B15410" s="7" t="s">
        <v>13</v>
      </c>
      <c r="C15410" s="7" t="s">
        <v>17</v>
      </c>
      <c r="D15410" s="7" t="s">
        <v>14</v>
      </c>
      <c r="E15410" s="7">
        <v>6171</v>
      </c>
      <c r="F15410" s="7">
        <f t="shared" si="240"/>
        <v>617.1</v>
      </c>
      <c r="G15410" s="7">
        <f>IF(Table13[[#This Row],[cut]]="Ideal",5,IF(B15410="Premium",4,IF(Table13[[#This Row],[cut]]="Very Good",3,IF(B15410="Good",2,1))))</f>
        <v>4</v>
      </c>
      <c r="H154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11" spans="1:9" x14ac:dyDescent="0.3">
      <c r="A15411">
        <v>1.32</v>
      </c>
      <c r="B15411" t="s">
        <v>13</v>
      </c>
      <c r="C15411" t="s">
        <v>17</v>
      </c>
      <c r="D15411" t="s">
        <v>14</v>
      </c>
      <c r="E15411">
        <v>6171</v>
      </c>
      <c r="F15411">
        <f t="shared" si="240"/>
        <v>617.1</v>
      </c>
      <c r="G15411">
        <f>IF(Table13[[#This Row],[cut]]="Ideal",5,IF(B15411="Premium",4,IF(Table13[[#This Row],[cut]]="Very Good",3,IF(B15411="Good",2,1))))</f>
        <v>4</v>
      </c>
      <c r="H154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12" spans="1:9" x14ac:dyDescent="0.3">
      <c r="A15412" s="7">
        <v>1.51</v>
      </c>
      <c r="B15412" s="7" t="s">
        <v>20</v>
      </c>
      <c r="C15412" s="7" t="s">
        <v>19</v>
      </c>
      <c r="D15412" s="7" t="s">
        <v>12</v>
      </c>
      <c r="E15412" s="7">
        <v>6171</v>
      </c>
      <c r="F15412" s="7">
        <f t="shared" si="240"/>
        <v>617.1</v>
      </c>
      <c r="G15412" s="7">
        <f>IF(Table13[[#This Row],[cut]]="Ideal",5,IF(B15412="Premium",4,IF(Table13[[#This Row],[cut]]="Very Good",3,IF(B15412="Good",2,1))))</f>
        <v>3</v>
      </c>
      <c r="H154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413" spans="1:9" x14ac:dyDescent="0.3">
      <c r="A15413">
        <v>1.23</v>
      </c>
      <c r="B15413" t="s">
        <v>13</v>
      </c>
      <c r="C15413" t="s">
        <v>11</v>
      </c>
      <c r="D15413" t="s">
        <v>12</v>
      </c>
      <c r="E15413">
        <v>6172</v>
      </c>
      <c r="F15413">
        <f t="shared" si="240"/>
        <v>617.20000000000005</v>
      </c>
      <c r="G15413">
        <f>IF(Table13[[#This Row],[cut]]="Ideal",5,IF(B15413="Premium",4,IF(Table13[[#This Row],[cut]]="Very Good",3,IF(B15413="Good",2,1))))</f>
        <v>4</v>
      </c>
      <c r="H154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414" spans="1:9" x14ac:dyDescent="0.3">
      <c r="A15414" s="7">
        <v>1.51</v>
      </c>
      <c r="B15414" s="7" t="s">
        <v>13</v>
      </c>
      <c r="C15414" s="7" t="s">
        <v>17</v>
      </c>
      <c r="D15414" s="7" t="s">
        <v>12</v>
      </c>
      <c r="E15414" s="7">
        <v>6173</v>
      </c>
      <c r="F15414" s="7">
        <f t="shared" si="240"/>
        <v>617.30000000000007</v>
      </c>
      <c r="G15414" s="7">
        <f>IF(Table13[[#This Row],[cut]]="Ideal",5,IF(B15414="Premium",4,IF(Table13[[#This Row],[cut]]="Very Good",3,IF(B15414="Good",2,1))))</f>
        <v>4</v>
      </c>
      <c r="H154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415" spans="1:9" x14ac:dyDescent="0.3">
      <c r="A15415">
        <v>1.04</v>
      </c>
      <c r="B15415" t="s">
        <v>10</v>
      </c>
      <c r="C15415" t="s">
        <v>27</v>
      </c>
      <c r="D15415" t="s">
        <v>21</v>
      </c>
      <c r="E15415">
        <v>6173</v>
      </c>
      <c r="F15415">
        <f t="shared" si="240"/>
        <v>617.30000000000007</v>
      </c>
      <c r="G15415">
        <f>IF(Table13[[#This Row],[cut]]="Ideal",5,IF(B15415="Premium",4,IF(Table13[[#This Row],[cut]]="Very Good",3,IF(B15415="Good",2,1))))</f>
        <v>5</v>
      </c>
      <c r="H154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416" spans="1:9" x14ac:dyDescent="0.3">
      <c r="A15416" s="7">
        <v>1.05</v>
      </c>
      <c r="B15416" s="7" t="s">
        <v>15</v>
      </c>
      <c r="C15416" s="7" t="s">
        <v>28</v>
      </c>
      <c r="D15416" s="7" t="s">
        <v>14</v>
      </c>
      <c r="E15416" s="7">
        <v>6174</v>
      </c>
      <c r="F15416" s="7">
        <f t="shared" si="240"/>
        <v>617.40000000000009</v>
      </c>
      <c r="G15416" s="7">
        <f>IF(Table13[[#This Row],[cut]]="Ideal",5,IF(B15416="Premium",4,IF(Table13[[#This Row],[cut]]="Very Good",3,IF(B15416="Good",2,1))))</f>
        <v>2</v>
      </c>
      <c r="H154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17" spans="1:9" x14ac:dyDescent="0.3">
      <c r="A15417">
        <v>1.05</v>
      </c>
      <c r="B15417" t="s">
        <v>13</v>
      </c>
      <c r="C15417" t="s">
        <v>28</v>
      </c>
      <c r="D15417" t="s">
        <v>14</v>
      </c>
      <c r="E15417">
        <v>6174</v>
      </c>
      <c r="F15417">
        <f t="shared" si="240"/>
        <v>617.40000000000009</v>
      </c>
      <c r="G15417">
        <f>IF(Table13[[#This Row],[cut]]="Ideal",5,IF(B15417="Premium",4,IF(Table13[[#This Row],[cut]]="Very Good",3,IF(B15417="Good",2,1))))</f>
        <v>4</v>
      </c>
      <c r="H154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18" spans="1:9" x14ac:dyDescent="0.3">
      <c r="A15418" s="7">
        <v>1.28</v>
      </c>
      <c r="B15418" s="7" t="s">
        <v>15</v>
      </c>
      <c r="C15418" s="7" t="s">
        <v>27</v>
      </c>
      <c r="D15418" s="7" t="s">
        <v>14</v>
      </c>
      <c r="E15418" s="7">
        <v>6175</v>
      </c>
      <c r="F15418" s="7">
        <f t="shared" si="240"/>
        <v>617.5</v>
      </c>
      <c r="G15418" s="7">
        <f>IF(Table13[[#This Row],[cut]]="Ideal",5,IF(B15418="Premium",4,IF(Table13[[#This Row],[cut]]="Very Good",3,IF(B15418="Good",2,1))))</f>
        <v>2</v>
      </c>
      <c r="H15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19" spans="1:9" x14ac:dyDescent="0.3">
      <c r="A15419">
        <v>1.49</v>
      </c>
      <c r="B15419" t="s">
        <v>10</v>
      </c>
      <c r="C15419" t="s">
        <v>25</v>
      </c>
      <c r="D15419" t="s">
        <v>26</v>
      </c>
      <c r="E15419">
        <v>6175</v>
      </c>
      <c r="F15419">
        <f t="shared" si="240"/>
        <v>617.5</v>
      </c>
      <c r="G15419">
        <f>IF(Table13[[#This Row],[cut]]="Ideal",5,IF(B15419="Premium",4,IF(Table13[[#This Row],[cut]]="Very Good",3,IF(B15419="Good",2,1))))</f>
        <v>5</v>
      </c>
      <c r="H154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420" spans="1:9" x14ac:dyDescent="0.3">
      <c r="A15420" s="7">
        <v>1.38</v>
      </c>
      <c r="B15420" s="7" t="s">
        <v>13</v>
      </c>
      <c r="C15420" s="7" t="s">
        <v>19</v>
      </c>
      <c r="D15420" s="7" t="s">
        <v>18</v>
      </c>
      <c r="E15420" s="7">
        <v>6175</v>
      </c>
      <c r="F15420" s="7">
        <f t="shared" si="240"/>
        <v>617.5</v>
      </c>
      <c r="G15420" s="7">
        <f>IF(Table13[[#This Row],[cut]]="Ideal",5,IF(B15420="Premium",4,IF(Table13[[#This Row],[cut]]="Very Good",3,IF(B15420="Good",2,1))))</f>
        <v>4</v>
      </c>
      <c r="H154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21" spans="1:9" x14ac:dyDescent="0.3">
      <c r="A15421">
        <v>1.01</v>
      </c>
      <c r="B15421" t="s">
        <v>15</v>
      </c>
      <c r="C15421" t="s">
        <v>28</v>
      </c>
      <c r="D15421" t="s">
        <v>18</v>
      </c>
      <c r="E15421">
        <v>6176</v>
      </c>
      <c r="F15421">
        <f t="shared" si="240"/>
        <v>617.6</v>
      </c>
      <c r="G15421">
        <f>IF(Table13[[#This Row],[cut]]="Ideal",5,IF(B15421="Premium",4,IF(Table13[[#This Row],[cut]]="Very Good",3,IF(B15421="Good",2,1))))</f>
        <v>2</v>
      </c>
      <c r="H154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22" spans="1:9" x14ac:dyDescent="0.3">
      <c r="A15422" s="7">
        <v>1.01</v>
      </c>
      <c r="B15422" s="7" t="s">
        <v>24</v>
      </c>
      <c r="C15422" s="7" t="s">
        <v>28</v>
      </c>
      <c r="D15422" s="7" t="s">
        <v>18</v>
      </c>
      <c r="E15422" s="7">
        <v>6176</v>
      </c>
      <c r="F15422" s="7">
        <f t="shared" si="240"/>
        <v>617.6</v>
      </c>
      <c r="G15422" s="7">
        <f>IF(Table13[[#This Row],[cut]]="Ideal",5,IF(B15422="Premium",4,IF(Table13[[#This Row],[cut]]="Very Good",3,IF(B15422="Good",2,1))))</f>
        <v>1</v>
      </c>
      <c r="H154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23" spans="1:9" x14ac:dyDescent="0.3">
      <c r="A15423">
        <v>1.01</v>
      </c>
      <c r="B15423" t="s">
        <v>13</v>
      </c>
      <c r="C15423" t="s">
        <v>25</v>
      </c>
      <c r="D15423" t="s">
        <v>16</v>
      </c>
      <c r="E15423">
        <v>6176</v>
      </c>
      <c r="F15423">
        <f t="shared" si="240"/>
        <v>617.6</v>
      </c>
      <c r="G15423">
        <f>IF(Table13[[#This Row],[cut]]="Ideal",5,IF(B15423="Premium",4,IF(Table13[[#This Row],[cut]]="Very Good",3,IF(B15423="Good",2,1))))</f>
        <v>4</v>
      </c>
      <c r="H154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424" spans="1:9" x14ac:dyDescent="0.3">
      <c r="A15424" s="7">
        <v>1.01</v>
      </c>
      <c r="B15424" s="7" t="s">
        <v>10</v>
      </c>
      <c r="C15424" s="7" t="s">
        <v>27</v>
      </c>
      <c r="D15424" s="7" t="s">
        <v>16</v>
      </c>
      <c r="E15424" s="7">
        <v>6176</v>
      </c>
      <c r="F15424" s="7">
        <f t="shared" si="240"/>
        <v>617.6</v>
      </c>
      <c r="G15424" s="7">
        <f>IF(Table13[[#This Row],[cut]]="Ideal",5,IF(B15424="Premium",4,IF(Table13[[#This Row],[cut]]="Very Good",3,IF(B15424="Good",2,1))))</f>
        <v>5</v>
      </c>
      <c r="H15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425" spans="1:9" x14ac:dyDescent="0.3">
      <c r="A15425">
        <v>1.01</v>
      </c>
      <c r="B15425" t="s">
        <v>15</v>
      </c>
      <c r="C15425" t="s">
        <v>28</v>
      </c>
      <c r="D15425" t="s">
        <v>18</v>
      </c>
      <c r="E15425">
        <v>6176</v>
      </c>
      <c r="F15425">
        <f t="shared" si="240"/>
        <v>617.6</v>
      </c>
      <c r="G15425">
        <f>IF(Table13[[#This Row],[cut]]="Ideal",5,IF(B15425="Premium",4,IF(Table13[[#This Row],[cut]]="Very Good",3,IF(B15425="Good",2,1))))</f>
        <v>2</v>
      </c>
      <c r="H154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26" spans="1:9" x14ac:dyDescent="0.3">
      <c r="A15426" s="7">
        <v>1.01</v>
      </c>
      <c r="B15426" s="7" t="s">
        <v>13</v>
      </c>
      <c r="C15426" s="7" t="s">
        <v>28</v>
      </c>
      <c r="D15426" s="7" t="s">
        <v>14</v>
      </c>
      <c r="E15426" s="7">
        <v>6176</v>
      </c>
      <c r="F15426" s="7">
        <f t="shared" ref="F15426:F15489" si="241">E15426*0.1</f>
        <v>617.6</v>
      </c>
      <c r="G15426" s="7">
        <f>IF(Table13[[#This Row],[cut]]="Ideal",5,IF(B15426="Premium",4,IF(Table13[[#This Row],[cut]]="Very Good",3,IF(B15426="Good",2,1))))</f>
        <v>4</v>
      </c>
      <c r="H154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27" spans="1:9" x14ac:dyDescent="0.3">
      <c r="A15427">
        <v>1.04</v>
      </c>
      <c r="B15427" t="s">
        <v>10</v>
      </c>
      <c r="C15427" t="s">
        <v>27</v>
      </c>
      <c r="D15427" t="s">
        <v>18</v>
      </c>
      <c r="E15427">
        <v>6177</v>
      </c>
      <c r="F15427">
        <f t="shared" si="241"/>
        <v>617.70000000000005</v>
      </c>
      <c r="G15427">
        <f>IF(Table13[[#This Row],[cut]]="Ideal",5,IF(B15427="Premium",4,IF(Table13[[#This Row],[cut]]="Very Good",3,IF(B15427="Good",2,1))))</f>
        <v>5</v>
      </c>
      <c r="H15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28" spans="1:9" x14ac:dyDescent="0.3">
      <c r="A15428" s="7">
        <v>1.04</v>
      </c>
      <c r="B15428" s="7" t="s">
        <v>10</v>
      </c>
      <c r="C15428" s="7" t="s">
        <v>27</v>
      </c>
      <c r="D15428" s="7" t="s">
        <v>18</v>
      </c>
      <c r="E15428" s="7">
        <v>6177</v>
      </c>
      <c r="F15428" s="7">
        <f t="shared" si="241"/>
        <v>617.70000000000005</v>
      </c>
      <c r="G15428" s="7">
        <f>IF(Table13[[#This Row],[cut]]="Ideal",5,IF(B15428="Premium",4,IF(Table13[[#This Row],[cut]]="Very Good",3,IF(B15428="Good",2,1))))</f>
        <v>5</v>
      </c>
      <c r="H15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29" spans="1:9" x14ac:dyDescent="0.3">
      <c r="A15429">
        <v>1.04</v>
      </c>
      <c r="B15429" t="s">
        <v>20</v>
      </c>
      <c r="C15429" t="s">
        <v>27</v>
      </c>
      <c r="D15429" t="s">
        <v>18</v>
      </c>
      <c r="E15429">
        <v>6177</v>
      </c>
      <c r="F15429">
        <f t="shared" si="241"/>
        <v>617.70000000000005</v>
      </c>
      <c r="G15429">
        <f>IF(Table13[[#This Row],[cut]]="Ideal",5,IF(B15429="Premium",4,IF(Table13[[#This Row],[cut]]="Very Good",3,IF(B15429="Good",2,1))))</f>
        <v>3</v>
      </c>
      <c r="H154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30" spans="1:9" x14ac:dyDescent="0.3">
      <c r="A15430" s="7">
        <v>1.04</v>
      </c>
      <c r="B15430" s="7" t="s">
        <v>13</v>
      </c>
      <c r="C15430" s="7" t="s">
        <v>27</v>
      </c>
      <c r="D15430" s="7" t="s">
        <v>18</v>
      </c>
      <c r="E15430" s="7">
        <v>6177</v>
      </c>
      <c r="F15430" s="7">
        <f t="shared" si="241"/>
        <v>617.70000000000005</v>
      </c>
      <c r="G15430" s="7">
        <f>IF(Table13[[#This Row],[cut]]="Ideal",5,IF(B15430="Premium",4,IF(Table13[[#This Row],[cut]]="Very Good",3,IF(B15430="Good",2,1))))</f>
        <v>4</v>
      </c>
      <c r="H154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31" spans="1:9" x14ac:dyDescent="0.3">
      <c r="A15431">
        <v>1.2</v>
      </c>
      <c r="B15431" t="s">
        <v>20</v>
      </c>
      <c r="C15431" t="s">
        <v>23</v>
      </c>
      <c r="D15431" t="s">
        <v>16</v>
      </c>
      <c r="E15431">
        <v>6177</v>
      </c>
      <c r="F15431">
        <f t="shared" si="241"/>
        <v>617.70000000000005</v>
      </c>
      <c r="G15431">
        <f>IF(Table13[[#This Row],[cut]]="Ideal",5,IF(B15431="Premium",4,IF(Table13[[#This Row],[cut]]="Very Good",3,IF(B15431="Good",2,1))))</f>
        <v>3</v>
      </c>
      <c r="H154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432" spans="1:9" x14ac:dyDescent="0.3">
      <c r="A15432" s="7">
        <v>1.04</v>
      </c>
      <c r="B15432" s="7" t="s">
        <v>20</v>
      </c>
      <c r="C15432" s="7" t="s">
        <v>27</v>
      </c>
      <c r="D15432" s="7" t="s">
        <v>18</v>
      </c>
      <c r="E15432" s="7">
        <v>6177</v>
      </c>
      <c r="F15432" s="7">
        <f t="shared" si="241"/>
        <v>617.70000000000005</v>
      </c>
      <c r="G15432" s="7">
        <f>IF(Table13[[#This Row],[cut]]="Ideal",5,IF(B15432="Premium",4,IF(Table13[[#This Row],[cut]]="Very Good",3,IF(B15432="Good",2,1))))</f>
        <v>3</v>
      </c>
      <c r="H154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33" spans="1:9" x14ac:dyDescent="0.3">
      <c r="A15433">
        <v>1</v>
      </c>
      <c r="B15433" t="s">
        <v>15</v>
      </c>
      <c r="C15433" t="s">
        <v>27</v>
      </c>
      <c r="D15433" t="s">
        <v>16</v>
      </c>
      <c r="E15433">
        <v>6177</v>
      </c>
      <c r="F15433">
        <f t="shared" si="241"/>
        <v>617.70000000000005</v>
      </c>
      <c r="G15433">
        <f>IF(Table13[[#This Row],[cut]]="Ideal",5,IF(B15433="Premium",4,IF(Table13[[#This Row],[cut]]="Very Good",3,IF(B15433="Good",2,1))))</f>
        <v>2</v>
      </c>
      <c r="H15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434" spans="1:9" x14ac:dyDescent="0.3">
      <c r="A15434" s="7">
        <v>1.1100000000000001</v>
      </c>
      <c r="B15434" s="7" t="s">
        <v>15</v>
      </c>
      <c r="C15434" s="7" t="s">
        <v>11</v>
      </c>
      <c r="D15434" s="7" t="s">
        <v>14</v>
      </c>
      <c r="E15434" s="7">
        <v>6178</v>
      </c>
      <c r="F15434" s="7">
        <f t="shared" si="241"/>
        <v>617.80000000000007</v>
      </c>
      <c r="G15434" s="7">
        <f>IF(Table13[[#This Row],[cut]]="Ideal",5,IF(B15434="Premium",4,IF(Table13[[#This Row],[cut]]="Very Good",3,IF(B15434="Good",2,1))))</f>
        <v>2</v>
      </c>
      <c r="H154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35" spans="1:9" x14ac:dyDescent="0.3">
      <c r="A15435">
        <v>1.03</v>
      </c>
      <c r="B15435" t="s">
        <v>10</v>
      </c>
      <c r="C15435" t="s">
        <v>25</v>
      </c>
      <c r="D15435" t="s">
        <v>14</v>
      </c>
      <c r="E15435">
        <v>6178</v>
      </c>
      <c r="F15435">
        <f t="shared" si="241"/>
        <v>617.80000000000007</v>
      </c>
      <c r="G15435">
        <f>IF(Table13[[#This Row],[cut]]="Ideal",5,IF(B15435="Premium",4,IF(Table13[[#This Row],[cut]]="Very Good",3,IF(B15435="Good",2,1))))</f>
        <v>5</v>
      </c>
      <c r="H15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36" spans="1:9" x14ac:dyDescent="0.3">
      <c r="A15436" s="7">
        <v>1.21</v>
      </c>
      <c r="B15436" s="7" t="s">
        <v>10</v>
      </c>
      <c r="C15436" s="7" t="s">
        <v>23</v>
      </c>
      <c r="D15436" s="7" t="s">
        <v>14</v>
      </c>
      <c r="E15436" s="7">
        <v>6180</v>
      </c>
      <c r="F15436" s="7">
        <f t="shared" si="241"/>
        <v>618</v>
      </c>
      <c r="G15436" s="7">
        <f>IF(Table13[[#This Row],[cut]]="Ideal",5,IF(B15436="Premium",4,IF(Table13[[#This Row],[cut]]="Very Good",3,IF(B15436="Good",2,1))))</f>
        <v>5</v>
      </c>
      <c r="H154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37" spans="1:9" x14ac:dyDescent="0.3">
      <c r="A15437">
        <v>1.21</v>
      </c>
      <c r="B15437" t="s">
        <v>13</v>
      </c>
      <c r="C15437" t="s">
        <v>23</v>
      </c>
      <c r="D15437" t="s">
        <v>14</v>
      </c>
      <c r="E15437">
        <v>6180</v>
      </c>
      <c r="F15437">
        <f t="shared" si="241"/>
        <v>618</v>
      </c>
      <c r="G15437">
        <f>IF(Table13[[#This Row],[cut]]="Ideal",5,IF(B15437="Premium",4,IF(Table13[[#This Row],[cut]]="Very Good",3,IF(B15437="Good",2,1))))</f>
        <v>4</v>
      </c>
      <c r="H154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38" spans="1:9" x14ac:dyDescent="0.3">
      <c r="A15438" s="7">
        <v>1.05</v>
      </c>
      <c r="B15438" s="7" t="s">
        <v>13</v>
      </c>
      <c r="C15438" s="7" t="s">
        <v>27</v>
      </c>
      <c r="D15438" s="7" t="s">
        <v>18</v>
      </c>
      <c r="E15438" s="7">
        <v>6181</v>
      </c>
      <c r="F15438" s="7">
        <f t="shared" si="241"/>
        <v>618.1</v>
      </c>
      <c r="G15438" s="7">
        <f>IF(Table13[[#This Row],[cut]]="Ideal",5,IF(B15438="Premium",4,IF(Table13[[#This Row],[cut]]="Very Good",3,IF(B15438="Good",2,1))))</f>
        <v>4</v>
      </c>
      <c r="H15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39" spans="1:9" x14ac:dyDescent="0.3">
      <c r="A15439">
        <v>1.37</v>
      </c>
      <c r="B15439" t="s">
        <v>13</v>
      </c>
      <c r="C15439" t="s">
        <v>25</v>
      </c>
      <c r="D15439" t="s">
        <v>12</v>
      </c>
      <c r="E15439">
        <v>6181</v>
      </c>
      <c r="F15439">
        <f t="shared" si="241"/>
        <v>618.1</v>
      </c>
      <c r="G15439">
        <f>IF(Table13[[#This Row],[cut]]="Ideal",5,IF(B15439="Premium",4,IF(Table13[[#This Row],[cut]]="Very Good",3,IF(B15439="Good",2,1))))</f>
        <v>4</v>
      </c>
      <c r="H154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440" spans="1:9" x14ac:dyDescent="0.3">
      <c r="A15440" s="7">
        <v>1.05</v>
      </c>
      <c r="B15440" s="7" t="s">
        <v>13</v>
      </c>
      <c r="C15440" s="7" t="s">
        <v>27</v>
      </c>
      <c r="D15440" s="7" t="s">
        <v>18</v>
      </c>
      <c r="E15440" s="7">
        <v>6181</v>
      </c>
      <c r="F15440" s="7">
        <f t="shared" si="241"/>
        <v>618.1</v>
      </c>
      <c r="G15440" s="7">
        <f>IF(Table13[[#This Row],[cut]]="Ideal",5,IF(B15440="Premium",4,IF(Table13[[#This Row],[cut]]="Very Good",3,IF(B15440="Good",2,1))))</f>
        <v>4</v>
      </c>
      <c r="H154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41" spans="1:9" x14ac:dyDescent="0.3">
      <c r="A15441">
        <v>1.2</v>
      </c>
      <c r="B15441" t="s">
        <v>13</v>
      </c>
      <c r="C15441" t="s">
        <v>25</v>
      </c>
      <c r="D15441" t="s">
        <v>18</v>
      </c>
      <c r="E15441">
        <v>6182</v>
      </c>
      <c r="F15441">
        <f t="shared" si="241"/>
        <v>618.20000000000005</v>
      </c>
      <c r="G15441">
        <f>IF(Table13[[#This Row],[cut]]="Ideal",5,IF(B15441="Premium",4,IF(Table13[[#This Row],[cut]]="Very Good",3,IF(B15441="Good",2,1))))</f>
        <v>4</v>
      </c>
      <c r="H15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42" spans="1:9" x14ac:dyDescent="0.3">
      <c r="A15442" s="7">
        <v>1.2</v>
      </c>
      <c r="B15442" s="7" t="s">
        <v>15</v>
      </c>
      <c r="C15442" s="7" t="s">
        <v>23</v>
      </c>
      <c r="D15442" s="7" t="s">
        <v>14</v>
      </c>
      <c r="E15442" s="7">
        <v>6182</v>
      </c>
      <c r="F15442" s="7">
        <f t="shared" si="241"/>
        <v>618.20000000000005</v>
      </c>
      <c r="G15442" s="7">
        <f>IF(Table13[[#This Row],[cut]]="Ideal",5,IF(B15442="Premium",4,IF(Table13[[#This Row],[cut]]="Very Good",3,IF(B15442="Good",2,1))))</f>
        <v>2</v>
      </c>
      <c r="H154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43" spans="1:9" x14ac:dyDescent="0.3">
      <c r="A15443">
        <v>1</v>
      </c>
      <c r="B15443" t="s">
        <v>15</v>
      </c>
      <c r="C15443" t="s">
        <v>25</v>
      </c>
      <c r="D15443" t="s">
        <v>18</v>
      </c>
      <c r="E15443">
        <v>6183</v>
      </c>
      <c r="F15443">
        <f t="shared" si="241"/>
        <v>618.30000000000007</v>
      </c>
      <c r="G15443">
        <f>IF(Table13[[#This Row],[cut]]="Ideal",5,IF(B15443="Premium",4,IF(Table13[[#This Row],[cut]]="Very Good",3,IF(B15443="Good",2,1))))</f>
        <v>2</v>
      </c>
      <c r="H154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44" spans="1:9" x14ac:dyDescent="0.3">
      <c r="A15444" s="7">
        <v>1</v>
      </c>
      <c r="B15444" s="7" t="s">
        <v>20</v>
      </c>
      <c r="C15444" s="7" t="s">
        <v>25</v>
      </c>
      <c r="D15444" s="7" t="s">
        <v>18</v>
      </c>
      <c r="E15444" s="7">
        <v>6183</v>
      </c>
      <c r="F15444" s="7">
        <f t="shared" si="241"/>
        <v>618.30000000000007</v>
      </c>
      <c r="G15444" s="7">
        <f>IF(Table13[[#This Row],[cut]]="Ideal",5,IF(B15444="Premium",4,IF(Table13[[#This Row],[cut]]="Very Good",3,IF(B15444="Good",2,1))))</f>
        <v>3</v>
      </c>
      <c r="H154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45" spans="1:9" x14ac:dyDescent="0.3">
      <c r="A15445">
        <v>1</v>
      </c>
      <c r="B15445" t="s">
        <v>15</v>
      </c>
      <c r="C15445" t="s">
        <v>23</v>
      </c>
      <c r="D15445" t="s">
        <v>22</v>
      </c>
      <c r="E15445">
        <v>6183</v>
      </c>
      <c r="F15445">
        <f t="shared" si="241"/>
        <v>618.30000000000007</v>
      </c>
      <c r="G15445">
        <f>IF(Table13[[#This Row],[cut]]="Ideal",5,IF(B15445="Premium",4,IF(Table13[[#This Row],[cut]]="Very Good",3,IF(B15445="Good",2,1))))</f>
        <v>2</v>
      </c>
      <c r="H154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446" spans="1:9" x14ac:dyDescent="0.3">
      <c r="A15446" s="7">
        <v>1</v>
      </c>
      <c r="B15446" s="7" t="s">
        <v>20</v>
      </c>
      <c r="C15446" s="7" t="s">
        <v>25</v>
      </c>
      <c r="D15446" s="7" t="s">
        <v>18</v>
      </c>
      <c r="E15446" s="7">
        <v>6183</v>
      </c>
      <c r="F15446" s="7">
        <f t="shared" si="241"/>
        <v>618.30000000000007</v>
      </c>
      <c r="G15446" s="7">
        <f>IF(Table13[[#This Row],[cut]]="Ideal",5,IF(B15446="Premium",4,IF(Table13[[#This Row],[cut]]="Very Good",3,IF(B15446="Good",2,1))))</f>
        <v>3</v>
      </c>
      <c r="H154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47" spans="1:9" x14ac:dyDescent="0.3">
      <c r="A15447">
        <v>1.53</v>
      </c>
      <c r="B15447" t="s">
        <v>13</v>
      </c>
      <c r="C15447" t="s">
        <v>27</v>
      </c>
      <c r="D15447" t="s">
        <v>26</v>
      </c>
      <c r="E15447">
        <v>6183</v>
      </c>
      <c r="F15447">
        <f t="shared" si="241"/>
        <v>618.30000000000007</v>
      </c>
      <c r="G15447">
        <f>IF(Table13[[#This Row],[cut]]="Ideal",5,IF(B15447="Premium",4,IF(Table13[[#This Row],[cut]]="Very Good",3,IF(B15447="Good",2,1))))</f>
        <v>4</v>
      </c>
      <c r="H154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448" spans="1:9" x14ac:dyDescent="0.3">
      <c r="A15448" s="7">
        <v>1.23</v>
      </c>
      <c r="B15448" s="7" t="s">
        <v>10</v>
      </c>
      <c r="C15448" s="7" t="s">
        <v>17</v>
      </c>
      <c r="D15448" s="7" t="s">
        <v>14</v>
      </c>
      <c r="E15448" s="7">
        <v>6183</v>
      </c>
      <c r="F15448" s="7">
        <f t="shared" si="241"/>
        <v>618.30000000000007</v>
      </c>
      <c r="G15448" s="7">
        <f>IF(Table13[[#This Row],[cut]]="Ideal",5,IF(B15448="Premium",4,IF(Table13[[#This Row],[cut]]="Very Good",3,IF(B15448="Good",2,1))))</f>
        <v>5</v>
      </c>
      <c r="H154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49" spans="1:9" x14ac:dyDescent="0.3">
      <c r="A15449">
        <v>1.03</v>
      </c>
      <c r="B15449" t="s">
        <v>13</v>
      </c>
      <c r="C15449" t="s">
        <v>11</v>
      </c>
      <c r="D15449" t="s">
        <v>18</v>
      </c>
      <c r="E15449">
        <v>6183</v>
      </c>
      <c r="F15449">
        <f t="shared" si="241"/>
        <v>618.30000000000007</v>
      </c>
      <c r="G15449">
        <f>IF(Table13[[#This Row],[cut]]="Ideal",5,IF(B15449="Premium",4,IF(Table13[[#This Row],[cut]]="Very Good",3,IF(B15449="Good",2,1))))</f>
        <v>4</v>
      </c>
      <c r="H15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50" spans="1:9" x14ac:dyDescent="0.3">
      <c r="A15450" s="7">
        <v>1.03</v>
      </c>
      <c r="B15450" s="7" t="s">
        <v>10</v>
      </c>
      <c r="C15450" s="7" t="s">
        <v>25</v>
      </c>
      <c r="D15450" s="7" t="s">
        <v>14</v>
      </c>
      <c r="E15450" s="7">
        <v>6183</v>
      </c>
      <c r="F15450" s="7">
        <f t="shared" si="241"/>
        <v>618.30000000000007</v>
      </c>
      <c r="G15450" s="7">
        <f>IF(Table13[[#This Row],[cut]]="Ideal",5,IF(B15450="Premium",4,IF(Table13[[#This Row],[cut]]="Very Good",3,IF(B15450="Good",2,1))))</f>
        <v>5</v>
      </c>
      <c r="H154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51" spans="1:9" x14ac:dyDescent="0.3">
      <c r="A15451">
        <v>1.22</v>
      </c>
      <c r="B15451" t="s">
        <v>13</v>
      </c>
      <c r="C15451" t="s">
        <v>23</v>
      </c>
      <c r="D15451" t="s">
        <v>18</v>
      </c>
      <c r="E15451">
        <v>6184</v>
      </c>
      <c r="F15451">
        <f t="shared" si="241"/>
        <v>618.40000000000009</v>
      </c>
      <c r="G15451">
        <f>IF(Table13[[#This Row],[cut]]="Ideal",5,IF(B15451="Premium",4,IF(Table13[[#This Row],[cut]]="Very Good",3,IF(B15451="Good",2,1))))</f>
        <v>4</v>
      </c>
      <c r="H154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52" spans="1:9" x14ac:dyDescent="0.3">
      <c r="A15452" s="7">
        <v>1.54</v>
      </c>
      <c r="B15452" s="7" t="s">
        <v>10</v>
      </c>
      <c r="C15452" s="7" t="s">
        <v>27</v>
      </c>
      <c r="D15452" s="7" t="s">
        <v>26</v>
      </c>
      <c r="E15452" s="7">
        <v>6186</v>
      </c>
      <c r="F15452" s="7">
        <f t="shared" si="241"/>
        <v>618.6</v>
      </c>
      <c r="G15452" s="7">
        <f>IF(Table13[[#This Row],[cut]]="Ideal",5,IF(B15452="Premium",4,IF(Table13[[#This Row],[cut]]="Very Good",3,IF(B15452="Good",2,1))))</f>
        <v>5</v>
      </c>
      <c r="H154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453" spans="1:9" x14ac:dyDescent="0.3">
      <c r="A15453">
        <v>1.26</v>
      </c>
      <c r="B15453" t="s">
        <v>10</v>
      </c>
      <c r="C15453" t="s">
        <v>19</v>
      </c>
      <c r="D15453" t="s">
        <v>22</v>
      </c>
      <c r="E15453">
        <v>6186</v>
      </c>
      <c r="F15453">
        <f t="shared" si="241"/>
        <v>618.6</v>
      </c>
      <c r="G15453">
        <f>IF(Table13[[#This Row],[cut]]="Ideal",5,IF(B15453="Premium",4,IF(Table13[[#This Row],[cut]]="Very Good",3,IF(B15453="Good",2,1))))</f>
        <v>5</v>
      </c>
      <c r="H154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454" spans="1:9" x14ac:dyDescent="0.3">
      <c r="A15454" s="7">
        <v>1</v>
      </c>
      <c r="B15454" s="7" t="s">
        <v>15</v>
      </c>
      <c r="C15454" s="7" t="s">
        <v>27</v>
      </c>
      <c r="D15454" s="7" t="s">
        <v>16</v>
      </c>
      <c r="E15454" s="7">
        <v>6187</v>
      </c>
      <c r="F15454" s="7">
        <f t="shared" si="241"/>
        <v>618.70000000000005</v>
      </c>
      <c r="G15454" s="7">
        <f>IF(Table13[[#This Row],[cut]]="Ideal",5,IF(B15454="Premium",4,IF(Table13[[#This Row],[cut]]="Very Good",3,IF(B15454="Good",2,1))))</f>
        <v>2</v>
      </c>
      <c r="H154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455" spans="1:9" x14ac:dyDescent="0.3">
      <c r="A15455">
        <v>1.3</v>
      </c>
      <c r="B15455" t="s">
        <v>13</v>
      </c>
      <c r="C15455" t="s">
        <v>17</v>
      </c>
      <c r="D15455" t="s">
        <v>14</v>
      </c>
      <c r="E15455">
        <v>6188</v>
      </c>
      <c r="F15455">
        <f t="shared" si="241"/>
        <v>618.80000000000007</v>
      </c>
      <c r="G15455">
        <f>IF(Table13[[#This Row],[cut]]="Ideal",5,IF(B15455="Premium",4,IF(Table13[[#This Row],[cut]]="Very Good",3,IF(B15455="Good",2,1))))</f>
        <v>4</v>
      </c>
      <c r="H154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56" spans="1:9" x14ac:dyDescent="0.3">
      <c r="A15456" s="7">
        <v>1.21</v>
      </c>
      <c r="B15456" s="7" t="s">
        <v>20</v>
      </c>
      <c r="C15456" s="7" t="s">
        <v>23</v>
      </c>
      <c r="D15456" s="7" t="s">
        <v>18</v>
      </c>
      <c r="E15456" s="7">
        <v>6189</v>
      </c>
      <c r="F15456" s="7">
        <f t="shared" si="241"/>
        <v>618.90000000000009</v>
      </c>
      <c r="G15456" s="7">
        <f>IF(Table13[[#This Row],[cut]]="Ideal",5,IF(B15456="Premium",4,IF(Table13[[#This Row],[cut]]="Very Good",3,IF(B15456="Good",2,1))))</f>
        <v>3</v>
      </c>
      <c r="H154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57" spans="1:9" x14ac:dyDescent="0.3">
      <c r="A15457">
        <v>1.21</v>
      </c>
      <c r="B15457" t="s">
        <v>20</v>
      </c>
      <c r="C15457" t="s">
        <v>23</v>
      </c>
      <c r="D15457" t="s">
        <v>18</v>
      </c>
      <c r="E15457">
        <v>6189</v>
      </c>
      <c r="F15457">
        <f t="shared" si="241"/>
        <v>618.90000000000009</v>
      </c>
      <c r="G15457">
        <f>IF(Table13[[#This Row],[cut]]="Ideal",5,IF(B15457="Premium",4,IF(Table13[[#This Row],[cut]]="Very Good",3,IF(B15457="Good",2,1))))</f>
        <v>3</v>
      </c>
      <c r="H154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58" spans="1:9" x14ac:dyDescent="0.3">
      <c r="A15458" s="7">
        <v>1</v>
      </c>
      <c r="B15458" s="7" t="s">
        <v>15</v>
      </c>
      <c r="C15458" s="7" t="s">
        <v>28</v>
      </c>
      <c r="D15458" s="7" t="s">
        <v>18</v>
      </c>
      <c r="E15458" s="7">
        <v>6189</v>
      </c>
      <c r="F15458" s="7">
        <f t="shared" si="241"/>
        <v>618.90000000000009</v>
      </c>
      <c r="G15458" s="7">
        <f>IF(Table13[[#This Row],[cut]]="Ideal",5,IF(B15458="Premium",4,IF(Table13[[#This Row],[cut]]="Very Good",3,IF(B15458="Good",2,1))))</f>
        <v>2</v>
      </c>
      <c r="H154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59" spans="1:9" x14ac:dyDescent="0.3">
      <c r="A15459">
        <v>1</v>
      </c>
      <c r="B15459" t="s">
        <v>15</v>
      </c>
      <c r="C15459" t="s">
        <v>28</v>
      </c>
      <c r="D15459" t="s">
        <v>18</v>
      </c>
      <c r="E15459">
        <v>6189</v>
      </c>
      <c r="F15459">
        <f t="shared" si="241"/>
        <v>618.90000000000009</v>
      </c>
      <c r="G15459">
        <f>IF(Table13[[#This Row],[cut]]="Ideal",5,IF(B15459="Premium",4,IF(Table13[[#This Row],[cut]]="Very Good",3,IF(B15459="Good",2,1))))</f>
        <v>2</v>
      </c>
      <c r="H154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60" spans="1:9" x14ac:dyDescent="0.3">
      <c r="A15460" s="7">
        <v>1</v>
      </c>
      <c r="B15460" s="7" t="s">
        <v>20</v>
      </c>
      <c r="C15460" s="7" t="s">
        <v>28</v>
      </c>
      <c r="D15460" s="7" t="s">
        <v>18</v>
      </c>
      <c r="E15460" s="7">
        <v>6190</v>
      </c>
      <c r="F15460" s="7">
        <f t="shared" si="241"/>
        <v>619</v>
      </c>
      <c r="G15460" s="7">
        <f>IF(Table13[[#This Row],[cut]]="Ideal",5,IF(B15460="Premium",4,IF(Table13[[#This Row],[cut]]="Very Good",3,IF(B15460="Good",2,1))))</f>
        <v>3</v>
      </c>
      <c r="H154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61" spans="1:9" x14ac:dyDescent="0.3">
      <c r="A15461">
        <v>1.21</v>
      </c>
      <c r="B15461" t="s">
        <v>20</v>
      </c>
      <c r="C15461" t="s">
        <v>27</v>
      </c>
      <c r="D15461" t="s">
        <v>14</v>
      </c>
      <c r="E15461">
        <v>6190</v>
      </c>
      <c r="F15461">
        <f t="shared" si="241"/>
        <v>619</v>
      </c>
      <c r="G15461">
        <f>IF(Table13[[#This Row],[cut]]="Ideal",5,IF(B15461="Premium",4,IF(Table13[[#This Row],[cut]]="Very Good",3,IF(B15461="Good",2,1))))</f>
        <v>3</v>
      </c>
      <c r="H154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62" spans="1:9" x14ac:dyDescent="0.3">
      <c r="A15462" s="7">
        <v>1.33</v>
      </c>
      <c r="B15462" s="7" t="s">
        <v>10</v>
      </c>
      <c r="C15462" s="7" t="s">
        <v>19</v>
      </c>
      <c r="D15462" s="7" t="s">
        <v>16</v>
      </c>
      <c r="E15462" s="7">
        <v>6190</v>
      </c>
      <c r="F15462" s="7">
        <f t="shared" si="241"/>
        <v>619</v>
      </c>
      <c r="G15462" s="7">
        <f>IF(Table13[[#This Row],[cut]]="Ideal",5,IF(B15462="Premium",4,IF(Table13[[#This Row],[cut]]="Very Good",3,IF(B15462="Good",2,1))))</f>
        <v>5</v>
      </c>
      <c r="H154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463" spans="1:9" x14ac:dyDescent="0.3">
      <c r="A15463">
        <v>1.21</v>
      </c>
      <c r="B15463" t="s">
        <v>10</v>
      </c>
      <c r="C15463" t="s">
        <v>28</v>
      </c>
      <c r="D15463" t="s">
        <v>12</v>
      </c>
      <c r="E15463">
        <v>6190</v>
      </c>
      <c r="F15463">
        <f t="shared" si="241"/>
        <v>619</v>
      </c>
      <c r="G15463">
        <f>IF(Table13[[#This Row],[cut]]="Ideal",5,IF(B15463="Premium",4,IF(Table13[[#This Row],[cut]]="Very Good",3,IF(B15463="Good",2,1))))</f>
        <v>5</v>
      </c>
      <c r="H154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464" spans="1:9" x14ac:dyDescent="0.3">
      <c r="A15464" s="7">
        <v>1.18</v>
      </c>
      <c r="B15464" s="7" t="s">
        <v>10</v>
      </c>
      <c r="C15464" s="7" t="s">
        <v>17</v>
      </c>
      <c r="D15464" s="7" t="s">
        <v>18</v>
      </c>
      <c r="E15464" s="7">
        <v>6191</v>
      </c>
      <c r="F15464" s="7">
        <f t="shared" si="241"/>
        <v>619.1</v>
      </c>
      <c r="G15464" s="7">
        <f>IF(Table13[[#This Row],[cut]]="Ideal",5,IF(B15464="Premium",4,IF(Table13[[#This Row],[cut]]="Very Good",3,IF(B15464="Good",2,1))))</f>
        <v>5</v>
      </c>
      <c r="H154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65" spans="1:9" x14ac:dyDescent="0.3">
      <c r="A15465">
        <v>1.02</v>
      </c>
      <c r="B15465" t="s">
        <v>10</v>
      </c>
      <c r="C15465" t="s">
        <v>28</v>
      </c>
      <c r="D15465" t="s">
        <v>14</v>
      </c>
      <c r="E15465">
        <v>6191</v>
      </c>
      <c r="F15465">
        <f t="shared" si="241"/>
        <v>619.1</v>
      </c>
      <c r="G15465">
        <f>IF(Table13[[#This Row],[cut]]="Ideal",5,IF(B15465="Premium",4,IF(Table13[[#This Row],[cut]]="Very Good",3,IF(B15465="Good",2,1))))</f>
        <v>5</v>
      </c>
      <c r="H154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66" spans="1:9" x14ac:dyDescent="0.3">
      <c r="A15466" s="7">
        <v>1.2</v>
      </c>
      <c r="B15466" s="7" t="s">
        <v>20</v>
      </c>
      <c r="C15466" s="7" t="s">
        <v>17</v>
      </c>
      <c r="D15466" s="7" t="s">
        <v>16</v>
      </c>
      <c r="E15466" s="7">
        <v>6192</v>
      </c>
      <c r="F15466" s="7">
        <f t="shared" si="241"/>
        <v>619.20000000000005</v>
      </c>
      <c r="G15466" s="7">
        <f>IF(Table13[[#This Row],[cut]]="Ideal",5,IF(B15466="Premium",4,IF(Table13[[#This Row],[cut]]="Very Good",3,IF(B15466="Good",2,1))))</f>
        <v>3</v>
      </c>
      <c r="H154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467" spans="1:9" x14ac:dyDescent="0.3">
      <c r="A15467">
        <v>1</v>
      </c>
      <c r="B15467" t="s">
        <v>15</v>
      </c>
      <c r="C15467" t="s">
        <v>25</v>
      </c>
      <c r="D15467" t="s">
        <v>18</v>
      </c>
      <c r="E15467">
        <v>6192</v>
      </c>
      <c r="F15467">
        <f t="shared" si="241"/>
        <v>619.20000000000005</v>
      </c>
      <c r="G15467">
        <f>IF(Table13[[#This Row],[cut]]="Ideal",5,IF(B15467="Premium",4,IF(Table13[[#This Row],[cut]]="Very Good",3,IF(B15467="Good",2,1))))</f>
        <v>2</v>
      </c>
      <c r="H154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68" spans="1:9" x14ac:dyDescent="0.3">
      <c r="A15468" s="7">
        <v>1.1399999999999999</v>
      </c>
      <c r="B15468" s="7" t="s">
        <v>20</v>
      </c>
      <c r="C15468" s="7" t="s">
        <v>25</v>
      </c>
      <c r="D15468" s="7" t="s">
        <v>14</v>
      </c>
      <c r="E15468" s="7">
        <v>6194</v>
      </c>
      <c r="F15468" s="7">
        <f t="shared" si="241"/>
        <v>619.40000000000009</v>
      </c>
      <c r="G15468" s="7">
        <f>IF(Table13[[#This Row],[cut]]="Ideal",5,IF(B15468="Premium",4,IF(Table13[[#This Row],[cut]]="Very Good",3,IF(B15468="Good",2,1))))</f>
        <v>3</v>
      </c>
      <c r="H154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69" spans="1:9" x14ac:dyDescent="0.3">
      <c r="A15469">
        <v>1.21</v>
      </c>
      <c r="B15469" t="s">
        <v>20</v>
      </c>
      <c r="C15469" t="s">
        <v>23</v>
      </c>
      <c r="D15469" t="s">
        <v>14</v>
      </c>
      <c r="E15469">
        <v>6194</v>
      </c>
      <c r="F15469">
        <f t="shared" si="241"/>
        <v>619.40000000000009</v>
      </c>
      <c r="G15469">
        <f>IF(Table13[[#This Row],[cut]]="Ideal",5,IF(B15469="Premium",4,IF(Table13[[#This Row],[cut]]="Very Good",3,IF(B15469="Good",2,1))))</f>
        <v>3</v>
      </c>
      <c r="H154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70" spans="1:9" x14ac:dyDescent="0.3">
      <c r="A15470" s="7">
        <v>1</v>
      </c>
      <c r="B15470" s="7" t="s">
        <v>15</v>
      </c>
      <c r="C15470" s="7" t="s">
        <v>23</v>
      </c>
      <c r="D15470" s="7" t="s">
        <v>21</v>
      </c>
      <c r="E15470" s="7">
        <v>6194</v>
      </c>
      <c r="F15470" s="7">
        <f t="shared" si="241"/>
        <v>619.40000000000009</v>
      </c>
      <c r="G15470" s="7">
        <f>IF(Table13[[#This Row],[cut]]="Ideal",5,IF(B15470="Premium",4,IF(Table13[[#This Row],[cut]]="Very Good",3,IF(B15470="Good",2,1))))</f>
        <v>2</v>
      </c>
      <c r="H154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471" spans="1:9" x14ac:dyDescent="0.3">
      <c r="A15471">
        <v>1.54</v>
      </c>
      <c r="B15471" t="s">
        <v>13</v>
      </c>
      <c r="C15471" t="s">
        <v>19</v>
      </c>
      <c r="D15471" t="s">
        <v>16</v>
      </c>
      <c r="E15471">
        <v>6194</v>
      </c>
      <c r="F15471">
        <f t="shared" si="241"/>
        <v>619.40000000000009</v>
      </c>
      <c r="G15471">
        <f>IF(Table13[[#This Row],[cut]]="Ideal",5,IF(B15471="Premium",4,IF(Table13[[#This Row],[cut]]="Very Good",3,IF(B15471="Good",2,1))))</f>
        <v>4</v>
      </c>
      <c r="H154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472" spans="1:9" x14ac:dyDescent="0.3">
      <c r="A15472" s="7">
        <v>1.58</v>
      </c>
      <c r="B15472" s="7" t="s">
        <v>13</v>
      </c>
      <c r="C15472" s="7" t="s">
        <v>25</v>
      </c>
      <c r="D15472" s="7" t="s">
        <v>12</v>
      </c>
      <c r="E15472" s="7">
        <v>6194</v>
      </c>
      <c r="F15472" s="7">
        <f t="shared" si="241"/>
        <v>619.40000000000009</v>
      </c>
      <c r="G15472" s="7">
        <f>IF(Table13[[#This Row],[cut]]="Ideal",5,IF(B15472="Premium",4,IF(Table13[[#This Row],[cut]]="Very Good",3,IF(B15472="Good",2,1))))</f>
        <v>4</v>
      </c>
      <c r="H15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473" spans="1:9" x14ac:dyDescent="0.3">
      <c r="A15473">
        <v>1.02</v>
      </c>
      <c r="B15473" t="s">
        <v>20</v>
      </c>
      <c r="C15473" t="s">
        <v>25</v>
      </c>
      <c r="D15473" t="s">
        <v>14</v>
      </c>
      <c r="E15473">
        <v>6195</v>
      </c>
      <c r="F15473">
        <f t="shared" si="241"/>
        <v>619.5</v>
      </c>
      <c r="G15473">
        <f>IF(Table13[[#This Row],[cut]]="Ideal",5,IF(B15473="Premium",4,IF(Table13[[#This Row],[cut]]="Very Good",3,IF(B15473="Good",2,1))))</f>
        <v>3</v>
      </c>
      <c r="H154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74" spans="1:9" x14ac:dyDescent="0.3">
      <c r="A15474" s="7">
        <v>1.01</v>
      </c>
      <c r="B15474" s="7" t="s">
        <v>20</v>
      </c>
      <c r="C15474" s="7" t="s">
        <v>25</v>
      </c>
      <c r="D15474" s="7" t="s">
        <v>18</v>
      </c>
      <c r="E15474" s="7">
        <v>6196</v>
      </c>
      <c r="F15474" s="7">
        <f t="shared" si="241"/>
        <v>619.6</v>
      </c>
      <c r="G15474" s="7">
        <f>IF(Table13[[#This Row],[cut]]="Ideal",5,IF(B15474="Premium",4,IF(Table13[[#This Row],[cut]]="Very Good",3,IF(B15474="Good",2,1))))</f>
        <v>3</v>
      </c>
      <c r="H154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75" spans="1:9" x14ac:dyDescent="0.3">
      <c r="A15475">
        <v>1</v>
      </c>
      <c r="B15475" t="s">
        <v>20</v>
      </c>
      <c r="C15475" t="s">
        <v>28</v>
      </c>
      <c r="D15475" t="s">
        <v>14</v>
      </c>
      <c r="E15475">
        <v>6196</v>
      </c>
      <c r="F15475">
        <f t="shared" si="241"/>
        <v>619.6</v>
      </c>
      <c r="G15475">
        <f>IF(Table13[[#This Row],[cut]]="Ideal",5,IF(B15475="Premium",4,IF(Table13[[#This Row],[cut]]="Very Good",3,IF(B15475="Good",2,1))))</f>
        <v>3</v>
      </c>
      <c r="H154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76" spans="1:9" x14ac:dyDescent="0.3">
      <c r="A15476" s="7">
        <v>1.05</v>
      </c>
      <c r="B15476" s="7" t="s">
        <v>10</v>
      </c>
      <c r="C15476" s="7" t="s">
        <v>28</v>
      </c>
      <c r="D15476" s="7" t="s">
        <v>14</v>
      </c>
      <c r="E15476" s="7">
        <v>6196</v>
      </c>
      <c r="F15476" s="7">
        <f t="shared" si="241"/>
        <v>619.6</v>
      </c>
      <c r="G15476" s="7">
        <f>IF(Table13[[#This Row],[cut]]="Ideal",5,IF(B15476="Premium",4,IF(Table13[[#This Row],[cut]]="Very Good",3,IF(B15476="Good",2,1))))</f>
        <v>5</v>
      </c>
      <c r="H154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77" spans="1:9" x14ac:dyDescent="0.3">
      <c r="A15477">
        <v>1.19</v>
      </c>
      <c r="B15477" t="s">
        <v>13</v>
      </c>
      <c r="C15477" t="s">
        <v>23</v>
      </c>
      <c r="D15477" t="s">
        <v>18</v>
      </c>
      <c r="E15477">
        <v>6198</v>
      </c>
      <c r="F15477">
        <f t="shared" si="241"/>
        <v>619.80000000000007</v>
      </c>
      <c r="G15477">
        <f>IF(Table13[[#This Row],[cut]]="Ideal",5,IF(B15477="Premium",4,IF(Table13[[#This Row],[cut]]="Very Good",3,IF(B15477="Good",2,1))))</f>
        <v>4</v>
      </c>
      <c r="H154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78" spans="1:9" x14ac:dyDescent="0.3">
      <c r="A15478" s="7">
        <v>1.2</v>
      </c>
      <c r="B15478" s="7" t="s">
        <v>20</v>
      </c>
      <c r="C15478" s="7" t="s">
        <v>23</v>
      </c>
      <c r="D15478" s="7" t="s">
        <v>14</v>
      </c>
      <c r="E15478" s="7">
        <v>6199</v>
      </c>
      <c r="F15478" s="7">
        <f t="shared" si="241"/>
        <v>619.90000000000009</v>
      </c>
      <c r="G15478" s="7">
        <f>IF(Table13[[#This Row],[cut]]="Ideal",5,IF(B15478="Premium",4,IF(Table13[[#This Row],[cut]]="Very Good",3,IF(B15478="Good",2,1))))</f>
        <v>3</v>
      </c>
      <c r="H154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79" spans="1:9" x14ac:dyDescent="0.3">
      <c r="A15479">
        <v>1.23</v>
      </c>
      <c r="B15479" t="s">
        <v>13</v>
      </c>
      <c r="C15479" t="s">
        <v>17</v>
      </c>
      <c r="D15479" t="s">
        <v>18</v>
      </c>
      <c r="E15479">
        <v>6199</v>
      </c>
      <c r="F15479">
        <f t="shared" si="241"/>
        <v>619.90000000000009</v>
      </c>
      <c r="G15479">
        <f>IF(Table13[[#This Row],[cut]]="Ideal",5,IF(B15479="Premium",4,IF(Table13[[#This Row],[cut]]="Very Good",3,IF(B15479="Good",2,1))))</f>
        <v>4</v>
      </c>
      <c r="H154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80" spans="1:9" x14ac:dyDescent="0.3">
      <c r="A15480" s="7">
        <v>1.23</v>
      </c>
      <c r="B15480" s="7" t="s">
        <v>10</v>
      </c>
      <c r="C15480" s="7" t="s">
        <v>23</v>
      </c>
      <c r="D15480" s="7" t="s">
        <v>12</v>
      </c>
      <c r="E15480" s="7">
        <v>6199</v>
      </c>
      <c r="F15480" s="7">
        <f t="shared" si="241"/>
        <v>619.90000000000009</v>
      </c>
      <c r="G15480" s="7">
        <f>IF(Table13[[#This Row],[cut]]="Ideal",5,IF(B15480="Premium",4,IF(Table13[[#This Row],[cut]]="Very Good",3,IF(B15480="Good",2,1))))</f>
        <v>5</v>
      </c>
      <c r="H154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481" spans="1:9" x14ac:dyDescent="0.3">
      <c r="A15481">
        <v>1.35</v>
      </c>
      <c r="B15481" t="s">
        <v>10</v>
      </c>
      <c r="C15481" t="s">
        <v>17</v>
      </c>
      <c r="D15481" t="s">
        <v>14</v>
      </c>
      <c r="E15481">
        <v>6199</v>
      </c>
      <c r="F15481">
        <f t="shared" si="241"/>
        <v>619.90000000000009</v>
      </c>
      <c r="G15481">
        <f>IF(Table13[[#This Row],[cut]]="Ideal",5,IF(B15481="Premium",4,IF(Table13[[#This Row],[cut]]="Very Good",3,IF(B15481="Good",2,1))))</f>
        <v>5</v>
      </c>
      <c r="H154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82" spans="1:9" x14ac:dyDescent="0.3">
      <c r="A15482" s="7">
        <v>1.23</v>
      </c>
      <c r="B15482" s="7" t="s">
        <v>10</v>
      </c>
      <c r="C15482" s="7" t="s">
        <v>23</v>
      </c>
      <c r="D15482" s="7" t="s">
        <v>12</v>
      </c>
      <c r="E15482" s="7">
        <v>6199</v>
      </c>
      <c r="F15482" s="7">
        <f t="shared" si="241"/>
        <v>619.90000000000009</v>
      </c>
      <c r="G15482" s="7">
        <f>IF(Table13[[#This Row],[cut]]="Ideal",5,IF(B15482="Premium",4,IF(Table13[[#This Row],[cut]]="Very Good",3,IF(B15482="Good",2,1))))</f>
        <v>5</v>
      </c>
      <c r="H154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483" spans="1:9" x14ac:dyDescent="0.3">
      <c r="A15483">
        <v>1.07</v>
      </c>
      <c r="B15483" t="s">
        <v>10</v>
      </c>
      <c r="C15483" t="s">
        <v>25</v>
      </c>
      <c r="D15483" t="s">
        <v>14</v>
      </c>
      <c r="E15483">
        <v>6200</v>
      </c>
      <c r="F15483">
        <f t="shared" si="241"/>
        <v>620</v>
      </c>
      <c r="G15483">
        <f>IF(Table13[[#This Row],[cut]]="Ideal",5,IF(B15483="Premium",4,IF(Table13[[#This Row],[cut]]="Very Good",3,IF(B15483="Good",2,1))))</f>
        <v>5</v>
      </c>
      <c r="H15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84" spans="1:9" x14ac:dyDescent="0.3">
      <c r="A15484" s="7">
        <v>1.22</v>
      </c>
      <c r="B15484" s="7" t="s">
        <v>10</v>
      </c>
      <c r="C15484" s="7" t="s">
        <v>19</v>
      </c>
      <c r="D15484" s="7" t="s">
        <v>16</v>
      </c>
      <c r="E15484" s="7">
        <v>6201</v>
      </c>
      <c r="F15484" s="7">
        <f t="shared" si="241"/>
        <v>620.1</v>
      </c>
      <c r="G15484" s="7">
        <f>IF(Table13[[#This Row],[cut]]="Ideal",5,IF(B15484="Premium",4,IF(Table13[[#This Row],[cut]]="Very Good",3,IF(B15484="Good",2,1))))</f>
        <v>5</v>
      </c>
      <c r="H154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485" spans="1:9" x14ac:dyDescent="0.3">
      <c r="A15485">
        <v>1.54</v>
      </c>
      <c r="B15485" t="s">
        <v>13</v>
      </c>
      <c r="C15485" t="s">
        <v>19</v>
      </c>
      <c r="D15485" t="s">
        <v>18</v>
      </c>
      <c r="E15485">
        <v>6202</v>
      </c>
      <c r="F15485">
        <f t="shared" si="241"/>
        <v>620.20000000000005</v>
      </c>
      <c r="G15485">
        <f>IF(Table13[[#This Row],[cut]]="Ideal",5,IF(B15485="Premium",4,IF(Table13[[#This Row],[cut]]="Very Good",3,IF(B15485="Good",2,1))))</f>
        <v>4</v>
      </c>
      <c r="H154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86" spans="1:9" x14ac:dyDescent="0.3">
      <c r="A15486" s="7">
        <v>1.1599999999999999</v>
      </c>
      <c r="B15486" s="7" t="s">
        <v>13</v>
      </c>
      <c r="C15486" s="7" t="s">
        <v>23</v>
      </c>
      <c r="D15486" s="7" t="s">
        <v>18</v>
      </c>
      <c r="E15486" s="7">
        <v>6202</v>
      </c>
      <c r="F15486" s="7">
        <f t="shared" si="241"/>
        <v>620.20000000000005</v>
      </c>
      <c r="G15486" s="7">
        <f>IF(Table13[[#This Row],[cut]]="Ideal",5,IF(B15486="Premium",4,IF(Table13[[#This Row],[cut]]="Very Good",3,IF(B15486="Good",2,1))))</f>
        <v>4</v>
      </c>
      <c r="H154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87" spans="1:9" x14ac:dyDescent="0.3">
      <c r="A15487">
        <v>1.33</v>
      </c>
      <c r="B15487" t="s">
        <v>20</v>
      </c>
      <c r="C15487" t="s">
        <v>17</v>
      </c>
      <c r="D15487" t="s">
        <v>18</v>
      </c>
      <c r="E15487">
        <v>6203</v>
      </c>
      <c r="F15487">
        <f t="shared" si="241"/>
        <v>620.30000000000007</v>
      </c>
      <c r="G15487">
        <f>IF(Table13[[#This Row],[cut]]="Ideal",5,IF(B15487="Premium",4,IF(Table13[[#This Row],[cut]]="Very Good",3,IF(B15487="Good",2,1))))</f>
        <v>3</v>
      </c>
      <c r="H154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88" spans="1:9" x14ac:dyDescent="0.3">
      <c r="A15488" s="7">
        <v>1.08</v>
      </c>
      <c r="B15488" s="7" t="s">
        <v>10</v>
      </c>
      <c r="C15488" s="7" t="s">
        <v>28</v>
      </c>
      <c r="D15488" s="7" t="s">
        <v>14</v>
      </c>
      <c r="E15488" s="7">
        <v>6203</v>
      </c>
      <c r="F15488" s="7">
        <f t="shared" si="241"/>
        <v>620.30000000000007</v>
      </c>
      <c r="G15488" s="7">
        <f>IF(Table13[[#This Row],[cut]]="Ideal",5,IF(B15488="Premium",4,IF(Table13[[#This Row],[cut]]="Very Good",3,IF(B15488="Good",2,1))))</f>
        <v>5</v>
      </c>
      <c r="H154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89" spans="1:9" x14ac:dyDescent="0.3">
      <c r="A15489">
        <v>1.01</v>
      </c>
      <c r="B15489" t="s">
        <v>20</v>
      </c>
      <c r="C15489" t="s">
        <v>27</v>
      </c>
      <c r="D15489" t="s">
        <v>18</v>
      </c>
      <c r="E15489">
        <v>6204</v>
      </c>
      <c r="F15489">
        <f t="shared" si="241"/>
        <v>620.40000000000009</v>
      </c>
      <c r="G15489">
        <f>IF(Table13[[#This Row],[cut]]="Ideal",5,IF(B15489="Premium",4,IF(Table13[[#This Row],[cut]]="Very Good",3,IF(B15489="Good",2,1))))</f>
        <v>3</v>
      </c>
      <c r="H15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90" spans="1:9" x14ac:dyDescent="0.3">
      <c r="A15490" s="7">
        <v>1.01</v>
      </c>
      <c r="B15490" s="7" t="s">
        <v>20</v>
      </c>
      <c r="C15490" s="7" t="s">
        <v>25</v>
      </c>
      <c r="D15490" s="7" t="s">
        <v>18</v>
      </c>
      <c r="E15490" s="7">
        <v>6204</v>
      </c>
      <c r="F15490" s="7">
        <f t="shared" ref="F15490:F15553" si="242">E15490*0.1</f>
        <v>620.40000000000009</v>
      </c>
      <c r="G15490" s="7">
        <f>IF(Table13[[#This Row],[cut]]="Ideal",5,IF(B15490="Premium",4,IF(Table13[[#This Row],[cut]]="Very Good",3,IF(B15490="Good",2,1))))</f>
        <v>3</v>
      </c>
      <c r="H15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91" spans="1:9" x14ac:dyDescent="0.3">
      <c r="A15491">
        <v>1.02</v>
      </c>
      <c r="B15491" t="s">
        <v>20</v>
      </c>
      <c r="C15491" t="s">
        <v>23</v>
      </c>
      <c r="D15491" t="s">
        <v>16</v>
      </c>
      <c r="E15491">
        <v>6204</v>
      </c>
      <c r="F15491">
        <f t="shared" si="242"/>
        <v>620.40000000000009</v>
      </c>
      <c r="G15491">
        <f>IF(Table13[[#This Row],[cut]]="Ideal",5,IF(B15491="Premium",4,IF(Table13[[#This Row],[cut]]="Very Good",3,IF(B15491="Good",2,1))))</f>
        <v>3</v>
      </c>
      <c r="H154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492" spans="1:9" x14ac:dyDescent="0.3">
      <c r="A15492" s="7">
        <v>1.04</v>
      </c>
      <c r="B15492" s="7" t="s">
        <v>13</v>
      </c>
      <c r="C15492" s="7" t="s">
        <v>27</v>
      </c>
      <c r="D15492" s="7" t="s">
        <v>18</v>
      </c>
      <c r="E15492" s="7">
        <v>6206</v>
      </c>
      <c r="F15492" s="7">
        <f t="shared" si="242"/>
        <v>620.6</v>
      </c>
      <c r="G15492" s="7">
        <f>IF(Table13[[#This Row],[cut]]="Ideal",5,IF(B15492="Premium",4,IF(Table13[[#This Row],[cut]]="Very Good",3,IF(B15492="Good",2,1))))</f>
        <v>4</v>
      </c>
      <c r="H154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93" spans="1:9" x14ac:dyDescent="0.3">
      <c r="A15493">
        <v>1.23</v>
      </c>
      <c r="B15493" t="s">
        <v>13</v>
      </c>
      <c r="C15493" t="s">
        <v>17</v>
      </c>
      <c r="D15493" t="s">
        <v>18</v>
      </c>
      <c r="E15493">
        <v>6206</v>
      </c>
      <c r="F15493">
        <f t="shared" si="242"/>
        <v>620.6</v>
      </c>
      <c r="G15493">
        <f>IF(Table13[[#This Row],[cut]]="Ideal",5,IF(B15493="Premium",4,IF(Table13[[#This Row],[cut]]="Very Good",3,IF(B15493="Good",2,1))))</f>
        <v>4</v>
      </c>
      <c r="H154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94" spans="1:9" x14ac:dyDescent="0.3">
      <c r="A15494" s="7">
        <v>1</v>
      </c>
      <c r="B15494" s="7" t="s">
        <v>20</v>
      </c>
      <c r="C15494" s="7" t="s">
        <v>11</v>
      </c>
      <c r="D15494" s="7" t="s">
        <v>14</v>
      </c>
      <c r="E15494" s="7">
        <v>6207</v>
      </c>
      <c r="F15494" s="7">
        <f t="shared" si="242"/>
        <v>620.70000000000005</v>
      </c>
      <c r="G15494" s="7">
        <f>IF(Table13[[#This Row],[cut]]="Ideal",5,IF(B15494="Premium",4,IF(Table13[[#This Row],[cut]]="Very Good",3,IF(B15494="Good",2,1))))</f>
        <v>3</v>
      </c>
      <c r="H154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495" spans="1:9" x14ac:dyDescent="0.3">
      <c r="A15495">
        <v>1</v>
      </c>
      <c r="B15495" t="s">
        <v>20</v>
      </c>
      <c r="C15495" t="s">
        <v>27</v>
      </c>
      <c r="D15495" t="s">
        <v>18</v>
      </c>
      <c r="E15495">
        <v>6208</v>
      </c>
      <c r="F15495">
        <f t="shared" si="242"/>
        <v>620.80000000000007</v>
      </c>
      <c r="G15495">
        <f>IF(Table13[[#This Row],[cut]]="Ideal",5,IF(B15495="Premium",4,IF(Table13[[#This Row],[cut]]="Very Good",3,IF(B15495="Good",2,1))))</f>
        <v>3</v>
      </c>
      <c r="H154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96" spans="1:9" x14ac:dyDescent="0.3">
      <c r="A15496" s="7">
        <v>0.9</v>
      </c>
      <c r="B15496" s="7" t="s">
        <v>20</v>
      </c>
      <c r="C15496" s="7" t="s">
        <v>28</v>
      </c>
      <c r="D15496" s="7" t="s">
        <v>16</v>
      </c>
      <c r="E15496" s="7">
        <v>6208</v>
      </c>
      <c r="F15496" s="7">
        <f t="shared" si="242"/>
        <v>620.80000000000007</v>
      </c>
      <c r="G15496" s="7">
        <f>IF(Table13[[#This Row],[cut]]="Ideal",5,IF(B15496="Premium",4,IF(Table13[[#This Row],[cut]]="Very Good",3,IF(B15496="Good",2,1))))</f>
        <v>3</v>
      </c>
      <c r="H154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497" spans="1:9" x14ac:dyDescent="0.3">
      <c r="A15497">
        <v>1</v>
      </c>
      <c r="B15497" t="s">
        <v>13</v>
      </c>
      <c r="C15497" t="s">
        <v>27</v>
      </c>
      <c r="D15497" t="s">
        <v>21</v>
      </c>
      <c r="E15497">
        <v>6209</v>
      </c>
      <c r="F15497">
        <f t="shared" si="242"/>
        <v>620.90000000000009</v>
      </c>
      <c r="G15497">
        <f>IF(Table13[[#This Row],[cut]]="Ideal",5,IF(B15497="Premium",4,IF(Table13[[#This Row],[cut]]="Very Good",3,IF(B15497="Good",2,1))))</f>
        <v>4</v>
      </c>
      <c r="H154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498" spans="1:9" x14ac:dyDescent="0.3">
      <c r="A15498" s="7">
        <v>1.1200000000000001</v>
      </c>
      <c r="B15498" s="7" t="s">
        <v>10</v>
      </c>
      <c r="C15498" s="7" t="s">
        <v>27</v>
      </c>
      <c r="D15498" s="7" t="s">
        <v>18</v>
      </c>
      <c r="E15498" s="7">
        <v>6209</v>
      </c>
      <c r="F15498" s="7">
        <f t="shared" si="242"/>
        <v>620.90000000000009</v>
      </c>
      <c r="G15498" s="7">
        <f>IF(Table13[[#This Row],[cut]]="Ideal",5,IF(B15498="Premium",4,IF(Table13[[#This Row],[cut]]="Very Good",3,IF(B15498="Good",2,1))))</f>
        <v>5</v>
      </c>
      <c r="H154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499" spans="1:9" x14ac:dyDescent="0.3">
      <c r="A15499">
        <v>1</v>
      </c>
      <c r="B15499" t="s">
        <v>10</v>
      </c>
      <c r="C15499" t="s">
        <v>25</v>
      </c>
      <c r="D15499" t="s">
        <v>18</v>
      </c>
      <c r="E15499">
        <v>6209</v>
      </c>
      <c r="F15499">
        <f t="shared" si="242"/>
        <v>620.90000000000009</v>
      </c>
      <c r="G15499">
        <f>IF(Table13[[#This Row],[cut]]="Ideal",5,IF(B15499="Premium",4,IF(Table13[[#This Row],[cut]]="Very Good",3,IF(B15499="Good",2,1))))</f>
        <v>5</v>
      </c>
      <c r="H15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00" spans="1:9" x14ac:dyDescent="0.3">
      <c r="A15500" s="7">
        <v>1</v>
      </c>
      <c r="B15500" s="7" t="s">
        <v>13</v>
      </c>
      <c r="C15500" s="7" t="s">
        <v>25</v>
      </c>
      <c r="D15500" s="7" t="s">
        <v>18</v>
      </c>
      <c r="E15500" s="7">
        <v>6209</v>
      </c>
      <c r="F15500" s="7">
        <f t="shared" si="242"/>
        <v>620.90000000000009</v>
      </c>
      <c r="G15500" s="7">
        <f>IF(Table13[[#This Row],[cut]]="Ideal",5,IF(B15500="Premium",4,IF(Table13[[#This Row],[cut]]="Very Good",3,IF(B15500="Good",2,1))))</f>
        <v>4</v>
      </c>
      <c r="H155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01" spans="1:9" x14ac:dyDescent="0.3">
      <c r="A15501">
        <v>1.1000000000000001</v>
      </c>
      <c r="B15501" t="s">
        <v>13</v>
      </c>
      <c r="C15501" t="s">
        <v>28</v>
      </c>
      <c r="D15501" t="s">
        <v>18</v>
      </c>
      <c r="E15501">
        <v>6209</v>
      </c>
      <c r="F15501">
        <f t="shared" si="242"/>
        <v>620.90000000000009</v>
      </c>
      <c r="G15501">
        <f>IF(Table13[[#This Row],[cut]]="Ideal",5,IF(B15501="Premium",4,IF(Table13[[#This Row],[cut]]="Very Good",3,IF(B15501="Good",2,1))))</f>
        <v>4</v>
      </c>
      <c r="H155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02" spans="1:9" x14ac:dyDescent="0.3">
      <c r="A15502" s="7">
        <v>1</v>
      </c>
      <c r="B15502" s="7" t="s">
        <v>15</v>
      </c>
      <c r="C15502" s="7" t="s">
        <v>25</v>
      </c>
      <c r="D15502" s="7" t="s">
        <v>18</v>
      </c>
      <c r="E15502" s="7">
        <v>6209</v>
      </c>
      <c r="F15502" s="7">
        <f t="shared" si="242"/>
        <v>620.90000000000009</v>
      </c>
      <c r="G15502" s="7">
        <f>IF(Table13[[#This Row],[cut]]="Ideal",5,IF(B15502="Premium",4,IF(Table13[[#This Row],[cut]]="Very Good",3,IF(B15502="Good",2,1))))</f>
        <v>2</v>
      </c>
      <c r="H155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03" spans="1:9" x14ac:dyDescent="0.3">
      <c r="A15503">
        <v>1</v>
      </c>
      <c r="B15503" t="s">
        <v>13</v>
      </c>
      <c r="C15503" t="s">
        <v>27</v>
      </c>
      <c r="D15503" t="s">
        <v>18</v>
      </c>
      <c r="E15503">
        <v>6209</v>
      </c>
      <c r="F15503">
        <f t="shared" si="242"/>
        <v>620.90000000000009</v>
      </c>
      <c r="G15503">
        <f>IF(Table13[[#This Row],[cut]]="Ideal",5,IF(B15503="Premium",4,IF(Table13[[#This Row],[cut]]="Very Good",3,IF(B15503="Good",2,1))))</f>
        <v>4</v>
      </c>
      <c r="H155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04" spans="1:9" x14ac:dyDescent="0.3">
      <c r="A15504" s="7">
        <v>1.2</v>
      </c>
      <c r="B15504" s="7" t="s">
        <v>15</v>
      </c>
      <c r="C15504" s="7" t="s">
        <v>25</v>
      </c>
      <c r="D15504" s="7" t="s">
        <v>16</v>
      </c>
      <c r="E15504" s="7">
        <v>6209</v>
      </c>
      <c r="F15504" s="7">
        <f t="shared" si="242"/>
        <v>620.90000000000009</v>
      </c>
      <c r="G15504" s="7">
        <f>IF(Table13[[#This Row],[cut]]="Ideal",5,IF(B15504="Premium",4,IF(Table13[[#This Row],[cut]]="Very Good",3,IF(B15504="Good",2,1))))</f>
        <v>2</v>
      </c>
      <c r="H15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05" spans="1:9" x14ac:dyDescent="0.3">
      <c r="A15505">
        <v>1.5</v>
      </c>
      <c r="B15505" t="s">
        <v>24</v>
      </c>
      <c r="C15505" t="s">
        <v>17</v>
      </c>
      <c r="D15505" t="s">
        <v>12</v>
      </c>
      <c r="E15505">
        <v>6209</v>
      </c>
      <c r="F15505">
        <f t="shared" si="242"/>
        <v>620.90000000000009</v>
      </c>
      <c r="G15505">
        <f>IF(Table13[[#This Row],[cut]]="Ideal",5,IF(B15505="Premium",4,IF(Table13[[#This Row],[cut]]="Very Good",3,IF(B15505="Good",2,1))))</f>
        <v>1</v>
      </c>
      <c r="H155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06" spans="1:9" x14ac:dyDescent="0.3">
      <c r="A15506" s="7">
        <v>1.2</v>
      </c>
      <c r="B15506" s="7" t="s">
        <v>10</v>
      </c>
      <c r="C15506" s="7" t="s">
        <v>17</v>
      </c>
      <c r="D15506" s="7" t="s">
        <v>16</v>
      </c>
      <c r="E15506" s="7">
        <v>6210</v>
      </c>
      <c r="F15506" s="7">
        <f t="shared" si="242"/>
        <v>621</v>
      </c>
      <c r="G15506" s="7">
        <f>IF(Table13[[#This Row],[cut]]="Ideal",5,IF(B15506="Premium",4,IF(Table13[[#This Row],[cut]]="Very Good",3,IF(B15506="Good",2,1))))</f>
        <v>5</v>
      </c>
      <c r="H155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07" spans="1:9" x14ac:dyDescent="0.3">
      <c r="A15507">
        <v>1.28</v>
      </c>
      <c r="B15507" t="s">
        <v>13</v>
      </c>
      <c r="C15507" t="s">
        <v>23</v>
      </c>
      <c r="D15507" t="s">
        <v>14</v>
      </c>
      <c r="E15507">
        <v>6210</v>
      </c>
      <c r="F15507">
        <f t="shared" si="242"/>
        <v>621</v>
      </c>
      <c r="G15507">
        <f>IF(Table13[[#This Row],[cut]]="Ideal",5,IF(B15507="Premium",4,IF(Table13[[#This Row],[cut]]="Very Good",3,IF(B15507="Good",2,1))))</f>
        <v>4</v>
      </c>
      <c r="H155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08" spans="1:9" x14ac:dyDescent="0.3">
      <c r="A15508" s="7">
        <v>1</v>
      </c>
      <c r="B15508" s="7" t="s">
        <v>24</v>
      </c>
      <c r="C15508" s="7" t="s">
        <v>25</v>
      </c>
      <c r="D15508" s="7" t="s">
        <v>18</v>
      </c>
      <c r="E15508" s="7">
        <v>6210</v>
      </c>
      <c r="F15508" s="7">
        <f t="shared" si="242"/>
        <v>621</v>
      </c>
      <c r="G15508" s="7">
        <f>IF(Table13[[#This Row],[cut]]="Ideal",5,IF(B15508="Premium",4,IF(Table13[[#This Row],[cut]]="Very Good",3,IF(B15508="Good",2,1))))</f>
        <v>1</v>
      </c>
      <c r="H15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09" spans="1:9" x14ac:dyDescent="0.3">
      <c r="A15509">
        <v>1.06</v>
      </c>
      <c r="B15509" t="s">
        <v>20</v>
      </c>
      <c r="C15509" t="s">
        <v>27</v>
      </c>
      <c r="D15509" t="s">
        <v>18</v>
      </c>
      <c r="E15509">
        <v>6212</v>
      </c>
      <c r="F15509">
        <f t="shared" si="242"/>
        <v>621.20000000000005</v>
      </c>
      <c r="G15509">
        <f>IF(Table13[[#This Row],[cut]]="Ideal",5,IF(B15509="Premium",4,IF(Table13[[#This Row],[cut]]="Very Good",3,IF(B15509="Good",2,1))))</f>
        <v>3</v>
      </c>
      <c r="H15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10" spans="1:9" x14ac:dyDescent="0.3">
      <c r="A15510" s="7">
        <v>1.06</v>
      </c>
      <c r="B15510" s="7" t="s">
        <v>15</v>
      </c>
      <c r="C15510" s="7" t="s">
        <v>27</v>
      </c>
      <c r="D15510" s="7" t="s">
        <v>18</v>
      </c>
      <c r="E15510" s="7">
        <v>6212</v>
      </c>
      <c r="F15510" s="7">
        <f t="shared" si="242"/>
        <v>621.20000000000005</v>
      </c>
      <c r="G15510" s="7">
        <f>IF(Table13[[#This Row],[cut]]="Ideal",5,IF(B15510="Premium",4,IF(Table13[[#This Row],[cut]]="Very Good",3,IF(B15510="Good",2,1))))</f>
        <v>2</v>
      </c>
      <c r="H155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11" spans="1:9" x14ac:dyDescent="0.3">
      <c r="A15511">
        <v>1.01</v>
      </c>
      <c r="B15511" t="s">
        <v>20</v>
      </c>
      <c r="C15511" t="s">
        <v>27</v>
      </c>
      <c r="D15511" t="s">
        <v>18</v>
      </c>
      <c r="E15511">
        <v>6213</v>
      </c>
      <c r="F15511">
        <f t="shared" si="242"/>
        <v>621.30000000000007</v>
      </c>
      <c r="G15511">
        <f>IF(Table13[[#This Row],[cut]]="Ideal",5,IF(B15511="Premium",4,IF(Table13[[#This Row],[cut]]="Very Good",3,IF(B15511="Good",2,1))))</f>
        <v>3</v>
      </c>
      <c r="H155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12" spans="1:9" x14ac:dyDescent="0.3">
      <c r="A15512" s="7">
        <v>1.07</v>
      </c>
      <c r="B15512" s="7" t="s">
        <v>13</v>
      </c>
      <c r="C15512" s="7" t="s">
        <v>27</v>
      </c>
      <c r="D15512" s="7" t="s">
        <v>18</v>
      </c>
      <c r="E15512" s="7">
        <v>6213</v>
      </c>
      <c r="F15512" s="7">
        <f t="shared" si="242"/>
        <v>621.30000000000007</v>
      </c>
      <c r="G15512" s="7">
        <f>IF(Table13[[#This Row],[cut]]="Ideal",5,IF(B15512="Premium",4,IF(Table13[[#This Row],[cut]]="Very Good",3,IF(B15512="Good",2,1))))</f>
        <v>4</v>
      </c>
      <c r="H155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13" spans="1:9" x14ac:dyDescent="0.3">
      <c r="A15513">
        <v>1.03</v>
      </c>
      <c r="B15513" t="s">
        <v>13</v>
      </c>
      <c r="C15513" t="s">
        <v>27</v>
      </c>
      <c r="D15513" t="s">
        <v>18</v>
      </c>
      <c r="E15513">
        <v>6214</v>
      </c>
      <c r="F15513">
        <f t="shared" si="242"/>
        <v>621.40000000000009</v>
      </c>
      <c r="G15513">
        <f>IF(Table13[[#This Row],[cut]]="Ideal",5,IF(B15513="Premium",4,IF(Table13[[#This Row],[cut]]="Very Good",3,IF(B15513="Good",2,1))))</f>
        <v>4</v>
      </c>
      <c r="H15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14" spans="1:9" x14ac:dyDescent="0.3">
      <c r="A15514" s="7">
        <v>1.52</v>
      </c>
      <c r="B15514" s="7" t="s">
        <v>13</v>
      </c>
      <c r="C15514" s="7" t="s">
        <v>17</v>
      </c>
      <c r="D15514" s="7" t="s">
        <v>12</v>
      </c>
      <c r="E15514" s="7">
        <v>6214</v>
      </c>
      <c r="F15514" s="7">
        <f t="shared" si="242"/>
        <v>621.40000000000009</v>
      </c>
      <c r="G15514" s="7">
        <f>IF(Table13[[#This Row],[cut]]="Ideal",5,IF(B15514="Premium",4,IF(Table13[[#This Row],[cut]]="Very Good",3,IF(B15514="Good",2,1))))</f>
        <v>4</v>
      </c>
      <c r="H155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15" spans="1:9" x14ac:dyDescent="0.3">
      <c r="A15515">
        <v>1.24</v>
      </c>
      <c r="B15515" t="s">
        <v>13</v>
      </c>
      <c r="C15515" t="s">
        <v>23</v>
      </c>
      <c r="D15515" t="s">
        <v>14</v>
      </c>
      <c r="E15515">
        <v>6215</v>
      </c>
      <c r="F15515">
        <f t="shared" si="242"/>
        <v>621.5</v>
      </c>
      <c r="G15515">
        <f>IF(Table13[[#This Row],[cut]]="Ideal",5,IF(B15515="Premium",4,IF(Table13[[#This Row],[cut]]="Very Good",3,IF(B15515="Good",2,1))))</f>
        <v>4</v>
      </c>
      <c r="H155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16" spans="1:9" x14ac:dyDescent="0.3">
      <c r="A15516" s="7">
        <v>1.02</v>
      </c>
      <c r="B15516" s="7" t="s">
        <v>13</v>
      </c>
      <c r="C15516" s="7" t="s">
        <v>11</v>
      </c>
      <c r="D15516" s="7" t="s">
        <v>18</v>
      </c>
      <c r="E15516" s="7">
        <v>6215</v>
      </c>
      <c r="F15516" s="7">
        <f t="shared" si="242"/>
        <v>621.5</v>
      </c>
      <c r="G15516" s="7">
        <f>IF(Table13[[#This Row],[cut]]="Ideal",5,IF(B15516="Premium",4,IF(Table13[[#This Row],[cut]]="Very Good",3,IF(B15516="Good",2,1))))</f>
        <v>4</v>
      </c>
      <c r="H155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17" spans="1:9" x14ac:dyDescent="0.3">
      <c r="A15517">
        <v>1.51</v>
      </c>
      <c r="B15517" t="s">
        <v>15</v>
      </c>
      <c r="C15517" t="s">
        <v>19</v>
      </c>
      <c r="D15517" t="s">
        <v>12</v>
      </c>
      <c r="E15517">
        <v>6215</v>
      </c>
      <c r="F15517">
        <f t="shared" si="242"/>
        <v>621.5</v>
      </c>
      <c r="G15517">
        <f>IF(Table13[[#This Row],[cut]]="Ideal",5,IF(B15517="Premium",4,IF(Table13[[#This Row],[cut]]="Very Good",3,IF(B15517="Good",2,1))))</f>
        <v>2</v>
      </c>
      <c r="H155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18" spans="1:9" x14ac:dyDescent="0.3">
      <c r="A15518" s="7">
        <v>1.48</v>
      </c>
      <c r="B15518" s="7" t="s">
        <v>13</v>
      </c>
      <c r="C15518" s="7" t="s">
        <v>23</v>
      </c>
      <c r="D15518" s="7" t="s">
        <v>12</v>
      </c>
      <c r="E15518" s="7">
        <v>6216</v>
      </c>
      <c r="F15518" s="7">
        <f t="shared" si="242"/>
        <v>621.6</v>
      </c>
      <c r="G15518" s="7">
        <f>IF(Table13[[#This Row],[cut]]="Ideal",5,IF(B15518="Premium",4,IF(Table13[[#This Row],[cut]]="Very Good",3,IF(B15518="Good",2,1))))</f>
        <v>4</v>
      </c>
      <c r="H155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19" spans="1:9" x14ac:dyDescent="0.3">
      <c r="A15519">
        <v>1</v>
      </c>
      <c r="B15519" t="s">
        <v>13</v>
      </c>
      <c r="C15519" t="s">
        <v>27</v>
      </c>
      <c r="D15519" t="s">
        <v>18</v>
      </c>
      <c r="E15519">
        <v>6216</v>
      </c>
      <c r="F15519">
        <f t="shared" si="242"/>
        <v>621.6</v>
      </c>
      <c r="G15519">
        <f>IF(Table13[[#This Row],[cut]]="Ideal",5,IF(B15519="Premium",4,IF(Table13[[#This Row],[cut]]="Very Good",3,IF(B15519="Good",2,1))))</f>
        <v>4</v>
      </c>
      <c r="H155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20" spans="1:9" x14ac:dyDescent="0.3">
      <c r="A15520" s="7">
        <v>1.22</v>
      </c>
      <c r="B15520" s="7" t="s">
        <v>13</v>
      </c>
      <c r="C15520" s="7" t="s">
        <v>17</v>
      </c>
      <c r="D15520" s="7" t="s">
        <v>18</v>
      </c>
      <c r="E15520" s="7">
        <v>6217</v>
      </c>
      <c r="F15520" s="7">
        <f t="shared" si="242"/>
        <v>621.70000000000005</v>
      </c>
      <c r="G15520" s="7">
        <f>IF(Table13[[#This Row],[cut]]="Ideal",5,IF(B15520="Premium",4,IF(Table13[[#This Row],[cut]]="Very Good",3,IF(B15520="Good",2,1))))</f>
        <v>4</v>
      </c>
      <c r="H155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21" spans="1:9" x14ac:dyDescent="0.3">
      <c r="A15521">
        <v>1.06</v>
      </c>
      <c r="B15521" t="s">
        <v>20</v>
      </c>
      <c r="C15521" t="s">
        <v>27</v>
      </c>
      <c r="D15521" t="s">
        <v>18</v>
      </c>
      <c r="E15521">
        <v>6217</v>
      </c>
      <c r="F15521">
        <f t="shared" si="242"/>
        <v>621.70000000000005</v>
      </c>
      <c r="G15521">
        <f>IF(Table13[[#This Row],[cut]]="Ideal",5,IF(B15521="Premium",4,IF(Table13[[#This Row],[cut]]="Very Good",3,IF(B15521="Good",2,1))))</f>
        <v>3</v>
      </c>
      <c r="H155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22" spans="1:9" x14ac:dyDescent="0.3">
      <c r="A15522" s="7">
        <v>1.03</v>
      </c>
      <c r="B15522" s="7" t="s">
        <v>20</v>
      </c>
      <c r="C15522" s="7" t="s">
        <v>25</v>
      </c>
      <c r="D15522" s="7" t="s">
        <v>18</v>
      </c>
      <c r="E15522" s="7">
        <v>6218</v>
      </c>
      <c r="F15522" s="7">
        <f t="shared" si="242"/>
        <v>621.80000000000007</v>
      </c>
      <c r="G15522" s="7">
        <f>IF(Table13[[#This Row],[cut]]="Ideal",5,IF(B15522="Premium",4,IF(Table13[[#This Row],[cut]]="Very Good",3,IF(B15522="Good",2,1))))</f>
        <v>3</v>
      </c>
      <c r="H155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23" spans="1:9" x14ac:dyDescent="0.3">
      <c r="A15523">
        <v>1.02</v>
      </c>
      <c r="B15523" t="s">
        <v>13</v>
      </c>
      <c r="C15523" t="s">
        <v>25</v>
      </c>
      <c r="D15523" t="s">
        <v>18</v>
      </c>
      <c r="E15523">
        <v>6220</v>
      </c>
      <c r="F15523">
        <f t="shared" si="242"/>
        <v>622</v>
      </c>
      <c r="G15523">
        <f>IF(Table13[[#This Row],[cut]]="Ideal",5,IF(B15523="Premium",4,IF(Table13[[#This Row],[cut]]="Very Good",3,IF(B15523="Good",2,1))))</f>
        <v>4</v>
      </c>
      <c r="H155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24" spans="1:9" x14ac:dyDescent="0.3">
      <c r="A15524" s="7">
        <v>1.01</v>
      </c>
      <c r="B15524" s="7" t="s">
        <v>13</v>
      </c>
      <c r="C15524" s="7" t="s">
        <v>27</v>
      </c>
      <c r="D15524" s="7" t="s">
        <v>16</v>
      </c>
      <c r="E15524" s="7">
        <v>6221</v>
      </c>
      <c r="F15524" s="7">
        <f t="shared" si="242"/>
        <v>622.1</v>
      </c>
      <c r="G15524" s="7">
        <f>IF(Table13[[#This Row],[cut]]="Ideal",5,IF(B15524="Premium",4,IF(Table13[[#This Row],[cut]]="Very Good",3,IF(B15524="Good",2,1))))</f>
        <v>4</v>
      </c>
      <c r="H15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25" spans="1:9" x14ac:dyDescent="0.3">
      <c r="A15525">
        <v>1.01</v>
      </c>
      <c r="B15525" t="s">
        <v>20</v>
      </c>
      <c r="C15525" t="s">
        <v>11</v>
      </c>
      <c r="D15525" t="s">
        <v>18</v>
      </c>
      <c r="E15525">
        <v>6221</v>
      </c>
      <c r="F15525">
        <f t="shared" si="242"/>
        <v>622.1</v>
      </c>
      <c r="G15525">
        <f>IF(Table13[[#This Row],[cut]]="Ideal",5,IF(B15525="Premium",4,IF(Table13[[#This Row],[cut]]="Very Good",3,IF(B15525="Good",2,1))))</f>
        <v>3</v>
      </c>
      <c r="H155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26" spans="1:9" x14ac:dyDescent="0.3">
      <c r="A15526" s="7">
        <v>1.01</v>
      </c>
      <c r="B15526" s="7" t="s">
        <v>20</v>
      </c>
      <c r="C15526" s="7" t="s">
        <v>11</v>
      </c>
      <c r="D15526" s="7" t="s">
        <v>18</v>
      </c>
      <c r="E15526" s="7">
        <v>6221</v>
      </c>
      <c r="F15526" s="7">
        <f t="shared" si="242"/>
        <v>622.1</v>
      </c>
      <c r="G15526" s="7">
        <f>IF(Table13[[#This Row],[cut]]="Ideal",5,IF(B15526="Premium",4,IF(Table13[[#This Row],[cut]]="Very Good",3,IF(B15526="Good",2,1))))</f>
        <v>3</v>
      </c>
      <c r="H155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27" spans="1:9" x14ac:dyDescent="0.3">
      <c r="A15527">
        <v>1.01</v>
      </c>
      <c r="B15527" t="s">
        <v>15</v>
      </c>
      <c r="C15527" t="s">
        <v>11</v>
      </c>
      <c r="D15527" t="s">
        <v>18</v>
      </c>
      <c r="E15527">
        <v>6221</v>
      </c>
      <c r="F15527">
        <f t="shared" si="242"/>
        <v>622.1</v>
      </c>
      <c r="G15527">
        <f>IF(Table13[[#This Row],[cut]]="Ideal",5,IF(B15527="Premium",4,IF(Table13[[#This Row],[cut]]="Very Good",3,IF(B15527="Good",2,1))))</f>
        <v>2</v>
      </c>
      <c r="H155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28" spans="1:9" x14ac:dyDescent="0.3">
      <c r="A15528" s="7">
        <v>1.01</v>
      </c>
      <c r="B15528" s="7" t="s">
        <v>15</v>
      </c>
      <c r="C15528" s="7" t="s">
        <v>11</v>
      </c>
      <c r="D15528" s="7" t="s">
        <v>18</v>
      </c>
      <c r="E15528" s="7">
        <v>6221</v>
      </c>
      <c r="F15528" s="7">
        <f t="shared" si="242"/>
        <v>622.1</v>
      </c>
      <c r="G15528" s="7">
        <f>IF(Table13[[#This Row],[cut]]="Ideal",5,IF(B15528="Premium",4,IF(Table13[[#This Row],[cut]]="Very Good",3,IF(B15528="Good",2,1))))</f>
        <v>2</v>
      </c>
      <c r="H155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29" spans="1:9" x14ac:dyDescent="0.3">
      <c r="A15529">
        <v>1.01</v>
      </c>
      <c r="B15529" t="s">
        <v>15</v>
      </c>
      <c r="C15529" t="s">
        <v>11</v>
      </c>
      <c r="D15529" t="s">
        <v>18</v>
      </c>
      <c r="E15529">
        <v>6221</v>
      </c>
      <c r="F15529">
        <f t="shared" si="242"/>
        <v>622.1</v>
      </c>
      <c r="G15529">
        <f>IF(Table13[[#This Row],[cut]]="Ideal",5,IF(B15529="Premium",4,IF(Table13[[#This Row],[cut]]="Very Good",3,IF(B15529="Good",2,1))))</f>
        <v>2</v>
      </c>
      <c r="H155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30" spans="1:9" x14ac:dyDescent="0.3">
      <c r="A15530" s="7">
        <v>1.32</v>
      </c>
      <c r="B15530" s="7" t="s">
        <v>24</v>
      </c>
      <c r="C15530" s="7" t="s">
        <v>11</v>
      </c>
      <c r="D15530" s="7" t="s">
        <v>12</v>
      </c>
      <c r="E15530" s="7">
        <v>6221</v>
      </c>
      <c r="F15530" s="7">
        <f t="shared" si="242"/>
        <v>622.1</v>
      </c>
      <c r="G15530" s="7">
        <f>IF(Table13[[#This Row],[cut]]="Ideal",5,IF(B15530="Premium",4,IF(Table13[[#This Row],[cut]]="Very Good",3,IF(B15530="Good",2,1))))</f>
        <v>1</v>
      </c>
      <c r="H155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31" spans="1:9" x14ac:dyDescent="0.3">
      <c r="A15531">
        <v>1.1200000000000001</v>
      </c>
      <c r="B15531" t="s">
        <v>10</v>
      </c>
      <c r="C15531" t="s">
        <v>23</v>
      </c>
      <c r="D15531" t="s">
        <v>18</v>
      </c>
      <c r="E15531">
        <v>6222</v>
      </c>
      <c r="F15531">
        <f t="shared" si="242"/>
        <v>622.20000000000005</v>
      </c>
      <c r="G15531">
        <f>IF(Table13[[#This Row],[cut]]="Ideal",5,IF(B15531="Premium",4,IF(Table13[[#This Row],[cut]]="Very Good",3,IF(B15531="Good",2,1))))</f>
        <v>5</v>
      </c>
      <c r="H155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32" spans="1:9" x14ac:dyDescent="0.3">
      <c r="A15532" s="7">
        <v>1</v>
      </c>
      <c r="B15532" s="7" t="s">
        <v>15</v>
      </c>
      <c r="C15532" s="7" t="s">
        <v>25</v>
      </c>
      <c r="D15532" s="7" t="s">
        <v>18</v>
      </c>
      <c r="E15532" s="7">
        <v>6223</v>
      </c>
      <c r="F15532" s="7">
        <f t="shared" si="242"/>
        <v>622.30000000000007</v>
      </c>
      <c r="G15532" s="7">
        <f>IF(Table13[[#This Row],[cut]]="Ideal",5,IF(B15532="Premium",4,IF(Table13[[#This Row],[cut]]="Very Good",3,IF(B15532="Good",2,1))))</f>
        <v>2</v>
      </c>
      <c r="H15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33" spans="1:9" x14ac:dyDescent="0.3">
      <c r="A15533">
        <v>1.62</v>
      </c>
      <c r="B15533" t="s">
        <v>15</v>
      </c>
      <c r="C15533" t="s">
        <v>19</v>
      </c>
      <c r="D15533" t="s">
        <v>12</v>
      </c>
      <c r="E15533">
        <v>6223</v>
      </c>
      <c r="F15533">
        <f t="shared" si="242"/>
        <v>622.30000000000007</v>
      </c>
      <c r="G15533">
        <f>IF(Table13[[#This Row],[cut]]="Ideal",5,IF(B15533="Premium",4,IF(Table13[[#This Row],[cut]]="Very Good",3,IF(B15533="Good",2,1))))</f>
        <v>2</v>
      </c>
      <c r="H155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34" spans="1:9" x14ac:dyDescent="0.3">
      <c r="A15534" s="7">
        <v>1.21</v>
      </c>
      <c r="B15534" s="7" t="s">
        <v>13</v>
      </c>
      <c r="C15534" s="7" t="s">
        <v>11</v>
      </c>
      <c r="D15534" s="7" t="s">
        <v>12</v>
      </c>
      <c r="E15534" s="7">
        <v>6223</v>
      </c>
      <c r="F15534" s="7">
        <f t="shared" si="242"/>
        <v>622.30000000000007</v>
      </c>
      <c r="G15534" s="7">
        <f>IF(Table13[[#This Row],[cut]]="Ideal",5,IF(B15534="Premium",4,IF(Table13[[#This Row],[cut]]="Very Good",3,IF(B15534="Good",2,1))))</f>
        <v>4</v>
      </c>
      <c r="H155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35" spans="1:9" x14ac:dyDescent="0.3">
      <c r="A15535">
        <v>1.47</v>
      </c>
      <c r="B15535" t="s">
        <v>13</v>
      </c>
      <c r="C15535" t="s">
        <v>19</v>
      </c>
      <c r="D15535" t="s">
        <v>12</v>
      </c>
      <c r="E15535">
        <v>6223</v>
      </c>
      <c r="F15535">
        <f t="shared" si="242"/>
        <v>622.30000000000007</v>
      </c>
      <c r="G15535">
        <f>IF(Table13[[#This Row],[cut]]="Ideal",5,IF(B15535="Premium",4,IF(Table13[[#This Row],[cut]]="Very Good",3,IF(B15535="Good",2,1))))</f>
        <v>4</v>
      </c>
      <c r="H155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36" spans="1:9" x14ac:dyDescent="0.3">
      <c r="A15536" s="7">
        <v>1.05</v>
      </c>
      <c r="B15536" s="7" t="s">
        <v>20</v>
      </c>
      <c r="C15536" s="7" t="s">
        <v>11</v>
      </c>
      <c r="D15536" s="7" t="s">
        <v>14</v>
      </c>
      <c r="E15536" s="7">
        <v>6224</v>
      </c>
      <c r="F15536" s="7">
        <f t="shared" si="242"/>
        <v>622.40000000000009</v>
      </c>
      <c r="G15536" s="7">
        <f>IF(Table13[[#This Row],[cut]]="Ideal",5,IF(B15536="Premium",4,IF(Table13[[#This Row],[cut]]="Very Good",3,IF(B15536="Good",2,1))))</f>
        <v>3</v>
      </c>
      <c r="H155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37" spans="1:9" x14ac:dyDescent="0.3">
      <c r="A15537">
        <v>1.5</v>
      </c>
      <c r="B15537" t="s">
        <v>13</v>
      </c>
      <c r="C15537" t="s">
        <v>27</v>
      </c>
      <c r="D15537" t="s">
        <v>12</v>
      </c>
      <c r="E15537">
        <v>6224</v>
      </c>
      <c r="F15537">
        <f t="shared" si="242"/>
        <v>622.40000000000009</v>
      </c>
      <c r="G15537">
        <f>IF(Table13[[#This Row],[cut]]="Ideal",5,IF(B15537="Premium",4,IF(Table13[[#This Row],[cut]]="Very Good",3,IF(B15537="Good",2,1))))</f>
        <v>4</v>
      </c>
      <c r="H15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38" spans="1:9" x14ac:dyDescent="0.3">
      <c r="A15538" s="7">
        <v>1.5</v>
      </c>
      <c r="B15538" s="7" t="s">
        <v>15</v>
      </c>
      <c r="C15538" s="7" t="s">
        <v>17</v>
      </c>
      <c r="D15538" s="7" t="s">
        <v>14</v>
      </c>
      <c r="E15538" s="7">
        <v>6224</v>
      </c>
      <c r="F15538" s="7">
        <f t="shared" si="242"/>
        <v>622.40000000000009</v>
      </c>
      <c r="G15538" s="7">
        <f>IF(Table13[[#This Row],[cut]]="Ideal",5,IF(B15538="Premium",4,IF(Table13[[#This Row],[cut]]="Very Good",3,IF(B15538="Good",2,1))))</f>
        <v>2</v>
      </c>
      <c r="H155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39" spans="1:9" x14ac:dyDescent="0.3">
      <c r="A15539">
        <v>1.0900000000000001</v>
      </c>
      <c r="B15539" t="s">
        <v>10</v>
      </c>
      <c r="C15539" t="s">
        <v>17</v>
      </c>
      <c r="D15539" t="s">
        <v>16</v>
      </c>
      <c r="E15539">
        <v>6225</v>
      </c>
      <c r="F15539">
        <f t="shared" si="242"/>
        <v>622.5</v>
      </c>
      <c r="G15539">
        <f>IF(Table13[[#This Row],[cut]]="Ideal",5,IF(B15539="Premium",4,IF(Table13[[#This Row],[cut]]="Very Good",3,IF(B15539="Good",2,1))))</f>
        <v>5</v>
      </c>
      <c r="H155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40" spans="1:9" x14ac:dyDescent="0.3">
      <c r="A15540" s="7">
        <v>1.0900000000000001</v>
      </c>
      <c r="B15540" s="7" t="s">
        <v>10</v>
      </c>
      <c r="C15540" s="7" t="s">
        <v>17</v>
      </c>
      <c r="D15540" s="7" t="s">
        <v>16</v>
      </c>
      <c r="E15540" s="7">
        <v>6225</v>
      </c>
      <c r="F15540" s="7">
        <f t="shared" si="242"/>
        <v>622.5</v>
      </c>
      <c r="G15540" s="7">
        <f>IF(Table13[[#This Row],[cut]]="Ideal",5,IF(B15540="Premium",4,IF(Table13[[#This Row],[cut]]="Very Good",3,IF(B15540="Good",2,1))))</f>
        <v>5</v>
      </c>
      <c r="H155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41" spans="1:9" x14ac:dyDescent="0.3">
      <c r="A15541">
        <v>1.31</v>
      </c>
      <c r="B15541" t="s">
        <v>10</v>
      </c>
      <c r="C15541" t="s">
        <v>23</v>
      </c>
      <c r="D15541" t="s">
        <v>12</v>
      </c>
      <c r="E15541">
        <v>6225</v>
      </c>
      <c r="F15541">
        <f t="shared" si="242"/>
        <v>622.5</v>
      </c>
      <c r="G15541">
        <f>IF(Table13[[#This Row],[cut]]="Ideal",5,IF(B15541="Premium",4,IF(Table13[[#This Row],[cut]]="Very Good",3,IF(B15541="Good",2,1))))</f>
        <v>5</v>
      </c>
      <c r="H155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42" spans="1:9" x14ac:dyDescent="0.3">
      <c r="A15542" s="7">
        <v>1.21</v>
      </c>
      <c r="B15542" s="7" t="s">
        <v>20</v>
      </c>
      <c r="C15542" s="7" t="s">
        <v>23</v>
      </c>
      <c r="D15542" s="7" t="s">
        <v>14</v>
      </c>
      <c r="E15542" s="7">
        <v>6229</v>
      </c>
      <c r="F15542" s="7">
        <f t="shared" si="242"/>
        <v>622.90000000000009</v>
      </c>
      <c r="G15542" s="7">
        <f>IF(Table13[[#This Row],[cut]]="Ideal",5,IF(B15542="Premium",4,IF(Table13[[#This Row],[cut]]="Very Good",3,IF(B15542="Good",2,1))))</f>
        <v>3</v>
      </c>
      <c r="H155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43" spans="1:9" x14ac:dyDescent="0.3">
      <c r="A15543">
        <v>1.03</v>
      </c>
      <c r="B15543" t="s">
        <v>13</v>
      </c>
      <c r="C15543" t="s">
        <v>27</v>
      </c>
      <c r="D15543" t="s">
        <v>18</v>
      </c>
      <c r="E15543">
        <v>6229</v>
      </c>
      <c r="F15543">
        <f t="shared" si="242"/>
        <v>622.90000000000009</v>
      </c>
      <c r="G15543">
        <f>IF(Table13[[#This Row],[cut]]="Ideal",5,IF(B15543="Premium",4,IF(Table13[[#This Row],[cut]]="Very Good",3,IF(B15543="Good",2,1))))</f>
        <v>4</v>
      </c>
      <c r="H15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44" spans="1:9" x14ac:dyDescent="0.3">
      <c r="A15544" s="7">
        <v>1.03</v>
      </c>
      <c r="B15544" s="7" t="s">
        <v>10</v>
      </c>
      <c r="C15544" s="7" t="s">
        <v>27</v>
      </c>
      <c r="D15544" s="7" t="s">
        <v>18</v>
      </c>
      <c r="E15544" s="7">
        <v>6229</v>
      </c>
      <c r="F15544" s="7">
        <f t="shared" si="242"/>
        <v>622.90000000000009</v>
      </c>
      <c r="G15544" s="7">
        <f>IF(Table13[[#This Row],[cut]]="Ideal",5,IF(B15544="Premium",4,IF(Table13[[#This Row],[cut]]="Very Good",3,IF(B15544="Good",2,1))))</f>
        <v>5</v>
      </c>
      <c r="H155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45" spans="1:9" x14ac:dyDescent="0.3">
      <c r="A15545">
        <v>1.25</v>
      </c>
      <c r="B15545" t="s">
        <v>13</v>
      </c>
      <c r="C15545" t="s">
        <v>23</v>
      </c>
      <c r="D15545" t="s">
        <v>12</v>
      </c>
      <c r="E15545">
        <v>6230</v>
      </c>
      <c r="F15545">
        <f t="shared" si="242"/>
        <v>623</v>
      </c>
      <c r="G15545">
        <f>IF(Table13[[#This Row],[cut]]="Ideal",5,IF(B15545="Premium",4,IF(Table13[[#This Row],[cut]]="Very Good",3,IF(B15545="Good",2,1))))</f>
        <v>4</v>
      </c>
      <c r="H155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46" spans="1:9" x14ac:dyDescent="0.3">
      <c r="A15546" s="7">
        <v>0.9</v>
      </c>
      <c r="B15546" s="7" t="s">
        <v>10</v>
      </c>
      <c r="C15546" s="7" t="s">
        <v>11</v>
      </c>
      <c r="D15546" s="7" t="s">
        <v>16</v>
      </c>
      <c r="E15546" s="7">
        <v>6230</v>
      </c>
      <c r="F15546" s="7">
        <f t="shared" si="242"/>
        <v>623</v>
      </c>
      <c r="G15546" s="7">
        <f>IF(Table13[[#This Row],[cut]]="Ideal",5,IF(B15546="Premium",4,IF(Table13[[#This Row],[cut]]="Very Good",3,IF(B15546="Good",2,1))))</f>
        <v>5</v>
      </c>
      <c r="H155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47" spans="1:9" x14ac:dyDescent="0.3">
      <c r="A15547">
        <v>1.24</v>
      </c>
      <c r="B15547" t="s">
        <v>10</v>
      </c>
      <c r="C15547" t="s">
        <v>17</v>
      </c>
      <c r="D15547" t="s">
        <v>14</v>
      </c>
      <c r="E15547">
        <v>6232</v>
      </c>
      <c r="F15547">
        <f t="shared" si="242"/>
        <v>623.20000000000005</v>
      </c>
      <c r="G15547">
        <f>IF(Table13[[#This Row],[cut]]="Ideal",5,IF(B15547="Premium",4,IF(Table13[[#This Row],[cut]]="Very Good",3,IF(B15547="Good",2,1))))</f>
        <v>5</v>
      </c>
      <c r="H155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48" spans="1:9" x14ac:dyDescent="0.3">
      <c r="A15548" s="7">
        <v>1.07</v>
      </c>
      <c r="B15548" s="7" t="s">
        <v>13</v>
      </c>
      <c r="C15548" s="7" t="s">
        <v>11</v>
      </c>
      <c r="D15548" s="7" t="s">
        <v>18</v>
      </c>
      <c r="E15548" s="7">
        <v>6232</v>
      </c>
      <c r="F15548" s="7">
        <f t="shared" si="242"/>
        <v>623.20000000000005</v>
      </c>
      <c r="G15548" s="7">
        <f>IF(Table13[[#This Row],[cut]]="Ideal",5,IF(B15548="Premium",4,IF(Table13[[#This Row],[cut]]="Very Good",3,IF(B15548="Good",2,1))))</f>
        <v>4</v>
      </c>
      <c r="H155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49" spans="1:9" x14ac:dyDescent="0.3">
      <c r="A15549">
        <v>1.04</v>
      </c>
      <c r="B15549" t="s">
        <v>20</v>
      </c>
      <c r="C15549" t="s">
        <v>27</v>
      </c>
      <c r="D15549" t="s">
        <v>18</v>
      </c>
      <c r="E15549">
        <v>6232</v>
      </c>
      <c r="F15549">
        <f t="shared" si="242"/>
        <v>623.20000000000005</v>
      </c>
      <c r="G15549">
        <f>IF(Table13[[#This Row],[cut]]="Ideal",5,IF(B15549="Premium",4,IF(Table13[[#This Row],[cut]]="Very Good",3,IF(B15549="Good",2,1))))</f>
        <v>3</v>
      </c>
      <c r="H155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50" spans="1:9" x14ac:dyDescent="0.3">
      <c r="A15550" s="7">
        <v>1.23</v>
      </c>
      <c r="B15550" s="7" t="s">
        <v>20</v>
      </c>
      <c r="C15550" s="7" t="s">
        <v>25</v>
      </c>
      <c r="D15550" s="7" t="s">
        <v>12</v>
      </c>
      <c r="E15550" s="7">
        <v>6233</v>
      </c>
      <c r="F15550" s="7">
        <f t="shared" si="242"/>
        <v>623.30000000000007</v>
      </c>
      <c r="G15550" s="7">
        <f>IF(Table13[[#This Row],[cut]]="Ideal",5,IF(B15550="Premium",4,IF(Table13[[#This Row],[cut]]="Very Good",3,IF(B15550="Good",2,1))))</f>
        <v>3</v>
      </c>
      <c r="H155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51" spans="1:9" x14ac:dyDescent="0.3">
      <c r="A15551">
        <v>1</v>
      </c>
      <c r="B15551" t="s">
        <v>10</v>
      </c>
      <c r="C15551" t="s">
        <v>27</v>
      </c>
      <c r="D15551" t="s">
        <v>18</v>
      </c>
      <c r="E15551">
        <v>6235</v>
      </c>
      <c r="F15551">
        <f t="shared" si="242"/>
        <v>623.5</v>
      </c>
      <c r="G15551">
        <f>IF(Table13[[#This Row],[cut]]="Ideal",5,IF(B15551="Premium",4,IF(Table13[[#This Row],[cut]]="Very Good",3,IF(B15551="Good",2,1))))</f>
        <v>5</v>
      </c>
      <c r="H15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52" spans="1:9" x14ac:dyDescent="0.3">
      <c r="A15552" s="7">
        <v>1.31</v>
      </c>
      <c r="B15552" s="7" t="s">
        <v>13</v>
      </c>
      <c r="C15552" s="7" t="s">
        <v>19</v>
      </c>
      <c r="D15552" s="7" t="s">
        <v>16</v>
      </c>
      <c r="E15552" s="7">
        <v>6236</v>
      </c>
      <c r="F15552" s="7">
        <f t="shared" si="242"/>
        <v>623.6</v>
      </c>
      <c r="G15552" s="7">
        <f>IF(Table13[[#This Row],[cut]]="Ideal",5,IF(B15552="Premium",4,IF(Table13[[#This Row],[cut]]="Very Good",3,IF(B15552="Good",2,1))))</f>
        <v>4</v>
      </c>
      <c r="H155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53" spans="1:9" x14ac:dyDescent="0.3">
      <c r="A15553">
        <v>1.31</v>
      </c>
      <c r="B15553" t="s">
        <v>13</v>
      </c>
      <c r="C15553" t="s">
        <v>23</v>
      </c>
      <c r="D15553" t="s">
        <v>12</v>
      </c>
      <c r="E15553">
        <v>6236</v>
      </c>
      <c r="F15553">
        <f t="shared" si="242"/>
        <v>623.6</v>
      </c>
      <c r="G15553">
        <f>IF(Table13[[#This Row],[cut]]="Ideal",5,IF(B15553="Premium",4,IF(Table13[[#This Row],[cut]]="Very Good",3,IF(B15553="Good",2,1))))</f>
        <v>4</v>
      </c>
      <c r="H155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54" spans="1:9" x14ac:dyDescent="0.3">
      <c r="A15554" s="7">
        <v>1.28</v>
      </c>
      <c r="B15554" s="7" t="s">
        <v>13</v>
      </c>
      <c r="C15554" s="7" t="s">
        <v>27</v>
      </c>
      <c r="D15554" s="7" t="s">
        <v>12</v>
      </c>
      <c r="E15554" s="7">
        <v>6236</v>
      </c>
      <c r="F15554" s="7">
        <f t="shared" ref="F15554:F15617" si="243">E15554*0.1</f>
        <v>623.6</v>
      </c>
      <c r="G15554" s="7">
        <f>IF(Table13[[#This Row],[cut]]="Ideal",5,IF(B15554="Premium",4,IF(Table13[[#This Row],[cut]]="Very Good",3,IF(B15554="Good",2,1))))</f>
        <v>4</v>
      </c>
      <c r="H155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55" spans="1:9" x14ac:dyDescent="0.3">
      <c r="A15555">
        <v>1.34</v>
      </c>
      <c r="B15555" t="s">
        <v>20</v>
      </c>
      <c r="C15555" t="s">
        <v>19</v>
      </c>
      <c r="D15555" t="s">
        <v>16</v>
      </c>
      <c r="E15555">
        <v>6237</v>
      </c>
      <c r="F15555">
        <f t="shared" si="243"/>
        <v>623.70000000000005</v>
      </c>
      <c r="G15555">
        <f>IF(Table13[[#This Row],[cut]]="Ideal",5,IF(B15555="Premium",4,IF(Table13[[#This Row],[cut]]="Very Good",3,IF(B15555="Good",2,1))))</f>
        <v>3</v>
      </c>
      <c r="H155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56" spans="1:9" x14ac:dyDescent="0.3">
      <c r="A15556" s="7">
        <v>1.34</v>
      </c>
      <c r="B15556" s="7" t="s">
        <v>20</v>
      </c>
      <c r="C15556" s="7" t="s">
        <v>19</v>
      </c>
      <c r="D15556" s="7" t="s">
        <v>16</v>
      </c>
      <c r="E15556" s="7">
        <v>6237</v>
      </c>
      <c r="F15556" s="7">
        <f t="shared" si="243"/>
        <v>623.70000000000005</v>
      </c>
      <c r="G15556" s="7">
        <f>IF(Table13[[#This Row],[cut]]="Ideal",5,IF(B15556="Premium",4,IF(Table13[[#This Row],[cut]]="Very Good",3,IF(B15556="Good",2,1))))</f>
        <v>3</v>
      </c>
      <c r="H155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57" spans="1:9" x14ac:dyDescent="0.3">
      <c r="A15557">
        <v>1.22</v>
      </c>
      <c r="B15557" t="s">
        <v>13</v>
      </c>
      <c r="C15557" t="s">
        <v>11</v>
      </c>
      <c r="D15557" t="s">
        <v>12</v>
      </c>
      <c r="E15557">
        <v>6237</v>
      </c>
      <c r="F15557">
        <f t="shared" si="243"/>
        <v>623.70000000000005</v>
      </c>
      <c r="G15557">
        <f>IF(Table13[[#This Row],[cut]]="Ideal",5,IF(B15557="Premium",4,IF(Table13[[#This Row],[cut]]="Very Good",3,IF(B15557="Good",2,1))))</f>
        <v>4</v>
      </c>
      <c r="H155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58" spans="1:9" x14ac:dyDescent="0.3">
      <c r="A15558" s="7">
        <v>0.9</v>
      </c>
      <c r="B15558" s="7" t="s">
        <v>10</v>
      </c>
      <c r="C15558" s="7" t="s">
        <v>27</v>
      </c>
      <c r="D15558" s="7" t="s">
        <v>22</v>
      </c>
      <c r="E15558" s="7">
        <v>6237</v>
      </c>
      <c r="F15558" s="7">
        <f t="shared" si="243"/>
        <v>623.70000000000005</v>
      </c>
      <c r="G15558" s="7">
        <f>IF(Table13[[#This Row],[cut]]="Ideal",5,IF(B15558="Premium",4,IF(Table13[[#This Row],[cut]]="Very Good",3,IF(B15558="Good",2,1))))</f>
        <v>5</v>
      </c>
      <c r="H155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559" spans="1:9" x14ac:dyDescent="0.3">
      <c r="A15559">
        <v>1.53</v>
      </c>
      <c r="B15559" t="s">
        <v>15</v>
      </c>
      <c r="C15559" t="s">
        <v>17</v>
      </c>
      <c r="D15559" t="s">
        <v>12</v>
      </c>
      <c r="E15559">
        <v>6238</v>
      </c>
      <c r="F15559">
        <f t="shared" si="243"/>
        <v>623.80000000000007</v>
      </c>
      <c r="G15559">
        <f>IF(Table13[[#This Row],[cut]]="Ideal",5,IF(B15559="Premium",4,IF(Table13[[#This Row],[cut]]="Very Good",3,IF(B15559="Good",2,1))))</f>
        <v>2</v>
      </c>
      <c r="H155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60" spans="1:9" x14ac:dyDescent="0.3">
      <c r="A15560" s="7">
        <v>1.02</v>
      </c>
      <c r="B15560" s="7" t="s">
        <v>13</v>
      </c>
      <c r="C15560" s="7" t="s">
        <v>27</v>
      </c>
      <c r="D15560" s="7" t="s">
        <v>16</v>
      </c>
      <c r="E15560" s="7">
        <v>6238</v>
      </c>
      <c r="F15560" s="7">
        <f t="shared" si="243"/>
        <v>623.80000000000007</v>
      </c>
      <c r="G15560" s="7">
        <f>IF(Table13[[#This Row],[cut]]="Ideal",5,IF(B15560="Premium",4,IF(Table13[[#This Row],[cut]]="Very Good",3,IF(B15560="Good",2,1))))</f>
        <v>4</v>
      </c>
      <c r="H155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61" spans="1:9" x14ac:dyDescent="0.3">
      <c r="A15561">
        <v>1.02</v>
      </c>
      <c r="B15561" t="s">
        <v>13</v>
      </c>
      <c r="C15561" t="s">
        <v>25</v>
      </c>
      <c r="D15561" t="s">
        <v>16</v>
      </c>
      <c r="E15561">
        <v>6238</v>
      </c>
      <c r="F15561">
        <f t="shared" si="243"/>
        <v>623.80000000000007</v>
      </c>
      <c r="G15561">
        <f>IF(Table13[[#This Row],[cut]]="Ideal",5,IF(B15561="Premium",4,IF(Table13[[#This Row],[cut]]="Very Good",3,IF(B15561="Good",2,1))))</f>
        <v>4</v>
      </c>
      <c r="H155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62" spans="1:9" x14ac:dyDescent="0.3">
      <c r="A15562" s="7">
        <v>1.01</v>
      </c>
      <c r="B15562" s="7" t="s">
        <v>20</v>
      </c>
      <c r="C15562" s="7" t="s">
        <v>27</v>
      </c>
      <c r="D15562" s="7" t="s">
        <v>16</v>
      </c>
      <c r="E15562" s="7">
        <v>6239</v>
      </c>
      <c r="F15562" s="7">
        <f t="shared" si="243"/>
        <v>623.90000000000009</v>
      </c>
      <c r="G15562" s="7">
        <f>IF(Table13[[#This Row],[cut]]="Ideal",5,IF(B15562="Premium",4,IF(Table13[[#This Row],[cut]]="Very Good",3,IF(B15562="Good",2,1))))</f>
        <v>3</v>
      </c>
      <c r="H155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63" spans="1:9" x14ac:dyDescent="0.3">
      <c r="A15563">
        <v>1.01</v>
      </c>
      <c r="B15563" t="s">
        <v>20</v>
      </c>
      <c r="C15563" t="s">
        <v>27</v>
      </c>
      <c r="D15563" t="s">
        <v>16</v>
      </c>
      <c r="E15563">
        <v>6239</v>
      </c>
      <c r="F15563">
        <f t="shared" si="243"/>
        <v>623.90000000000009</v>
      </c>
      <c r="G15563">
        <f>IF(Table13[[#This Row],[cut]]="Ideal",5,IF(B15563="Premium",4,IF(Table13[[#This Row],[cut]]="Very Good",3,IF(B15563="Good",2,1))))</f>
        <v>3</v>
      </c>
      <c r="H15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64" spans="1:9" x14ac:dyDescent="0.3">
      <c r="A15564" s="7">
        <v>1.01</v>
      </c>
      <c r="B15564" s="7" t="s">
        <v>13</v>
      </c>
      <c r="C15564" s="7" t="s">
        <v>27</v>
      </c>
      <c r="D15564" s="7" t="s">
        <v>16</v>
      </c>
      <c r="E15564" s="7">
        <v>6239</v>
      </c>
      <c r="F15564" s="7">
        <f t="shared" si="243"/>
        <v>623.90000000000009</v>
      </c>
      <c r="G15564" s="7">
        <f>IF(Table13[[#This Row],[cut]]="Ideal",5,IF(B15564="Premium",4,IF(Table13[[#This Row],[cut]]="Very Good",3,IF(B15564="Good",2,1))))</f>
        <v>4</v>
      </c>
      <c r="H15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65" spans="1:9" x14ac:dyDescent="0.3">
      <c r="A15565">
        <v>1.01</v>
      </c>
      <c r="B15565" t="s">
        <v>10</v>
      </c>
      <c r="C15565" t="s">
        <v>27</v>
      </c>
      <c r="D15565" t="s">
        <v>18</v>
      </c>
      <c r="E15565">
        <v>6239</v>
      </c>
      <c r="F15565">
        <f t="shared" si="243"/>
        <v>623.90000000000009</v>
      </c>
      <c r="G15565">
        <f>IF(Table13[[#This Row],[cut]]="Ideal",5,IF(B15565="Premium",4,IF(Table13[[#This Row],[cut]]="Very Good",3,IF(B15565="Good",2,1))))</f>
        <v>5</v>
      </c>
      <c r="H15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66" spans="1:9" x14ac:dyDescent="0.3">
      <c r="A15566" s="7">
        <v>1.26</v>
      </c>
      <c r="B15566" s="7" t="s">
        <v>10</v>
      </c>
      <c r="C15566" s="7" t="s">
        <v>23</v>
      </c>
      <c r="D15566" s="7" t="s">
        <v>12</v>
      </c>
      <c r="E15566" s="7">
        <v>6239</v>
      </c>
      <c r="F15566" s="7">
        <f t="shared" si="243"/>
        <v>623.90000000000009</v>
      </c>
      <c r="G15566" s="7">
        <f>IF(Table13[[#This Row],[cut]]="Ideal",5,IF(B15566="Premium",4,IF(Table13[[#This Row],[cut]]="Very Good",3,IF(B15566="Good",2,1))))</f>
        <v>5</v>
      </c>
      <c r="H15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67" spans="1:9" x14ac:dyDescent="0.3">
      <c r="A15567">
        <v>1.06</v>
      </c>
      <c r="B15567" t="s">
        <v>10</v>
      </c>
      <c r="C15567" t="s">
        <v>27</v>
      </c>
      <c r="D15567" t="s">
        <v>18</v>
      </c>
      <c r="E15567">
        <v>6240</v>
      </c>
      <c r="F15567">
        <f t="shared" si="243"/>
        <v>624</v>
      </c>
      <c r="G15567">
        <f>IF(Table13[[#This Row],[cut]]="Ideal",5,IF(B15567="Premium",4,IF(Table13[[#This Row],[cut]]="Very Good",3,IF(B15567="Good",2,1))))</f>
        <v>5</v>
      </c>
      <c r="H15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68" spans="1:9" x14ac:dyDescent="0.3">
      <c r="A15568" s="7">
        <v>1.03</v>
      </c>
      <c r="B15568" s="7" t="s">
        <v>10</v>
      </c>
      <c r="C15568" s="7" t="s">
        <v>27</v>
      </c>
      <c r="D15568" s="7" t="s">
        <v>18</v>
      </c>
      <c r="E15568" s="7">
        <v>6241</v>
      </c>
      <c r="F15568" s="7">
        <f t="shared" si="243"/>
        <v>624.1</v>
      </c>
      <c r="G15568" s="7">
        <f>IF(Table13[[#This Row],[cut]]="Ideal",5,IF(B15568="Premium",4,IF(Table13[[#This Row],[cut]]="Very Good",3,IF(B15568="Good",2,1))))</f>
        <v>5</v>
      </c>
      <c r="H155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69" spans="1:9" x14ac:dyDescent="0.3">
      <c r="A15569">
        <v>1.1100000000000001</v>
      </c>
      <c r="B15569" t="s">
        <v>10</v>
      </c>
      <c r="C15569" t="s">
        <v>28</v>
      </c>
      <c r="D15569" t="s">
        <v>12</v>
      </c>
      <c r="E15569">
        <v>6241</v>
      </c>
      <c r="F15569">
        <f t="shared" si="243"/>
        <v>624.1</v>
      </c>
      <c r="G15569">
        <f>IF(Table13[[#This Row],[cut]]="Ideal",5,IF(B15569="Premium",4,IF(Table13[[#This Row],[cut]]="Very Good",3,IF(B15569="Good",2,1))))</f>
        <v>5</v>
      </c>
      <c r="H155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70" spans="1:9" x14ac:dyDescent="0.3">
      <c r="A15570" s="7">
        <v>1.01</v>
      </c>
      <c r="B15570" s="7" t="s">
        <v>13</v>
      </c>
      <c r="C15570" s="7" t="s">
        <v>25</v>
      </c>
      <c r="D15570" s="7" t="s">
        <v>18</v>
      </c>
      <c r="E15570" s="7">
        <v>6244</v>
      </c>
      <c r="F15570" s="7">
        <f t="shared" si="243"/>
        <v>624.40000000000009</v>
      </c>
      <c r="G15570" s="7">
        <f>IF(Table13[[#This Row],[cut]]="Ideal",5,IF(B15570="Premium",4,IF(Table13[[#This Row],[cut]]="Very Good",3,IF(B15570="Good",2,1))))</f>
        <v>4</v>
      </c>
      <c r="H155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71" spans="1:9" x14ac:dyDescent="0.3">
      <c r="A15571">
        <v>1.01</v>
      </c>
      <c r="B15571" t="s">
        <v>13</v>
      </c>
      <c r="C15571" t="s">
        <v>25</v>
      </c>
      <c r="D15571" t="s">
        <v>18</v>
      </c>
      <c r="E15571">
        <v>6244</v>
      </c>
      <c r="F15571">
        <f t="shared" si="243"/>
        <v>624.40000000000009</v>
      </c>
      <c r="G15571">
        <f>IF(Table13[[#This Row],[cut]]="Ideal",5,IF(B15571="Premium",4,IF(Table13[[#This Row],[cut]]="Very Good",3,IF(B15571="Good",2,1))))</f>
        <v>4</v>
      </c>
      <c r="H155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72" spans="1:9" x14ac:dyDescent="0.3">
      <c r="A15572" s="7">
        <v>1</v>
      </c>
      <c r="B15572" s="7" t="s">
        <v>20</v>
      </c>
      <c r="C15572" s="7" t="s">
        <v>11</v>
      </c>
      <c r="D15572" s="7" t="s">
        <v>18</v>
      </c>
      <c r="E15572" s="7">
        <v>6245</v>
      </c>
      <c r="F15572" s="7">
        <f t="shared" si="243"/>
        <v>624.5</v>
      </c>
      <c r="G15572" s="7">
        <f>IF(Table13[[#This Row],[cut]]="Ideal",5,IF(B15572="Premium",4,IF(Table13[[#This Row],[cut]]="Very Good",3,IF(B15572="Good",2,1))))</f>
        <v>3</v>
      </c>
      <c r="H155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73" spans="1:9" x14ac:dyDescent="0.3">
      <c r="A15573">
        <v>1.56</v>
      </c>
      <c r="B15573" t="s">
        <v>15</v>
      </c>
      <c r="C15573" t="s">
        <v>17</v>
      </c>
      <c r="D15573" t="s">
        <v>14</v>
      </c>
      <c r="E15573">
        <v>6246</v>
      </c>
      <c r="F15573">
        <f t="shared" si="243"/>
        <v>624.6</v>
      </c>
      <c r="G15573">
        <f>IF(Table13[[#This Row],[cut]]="Ideal",5,IF(B15573="Premium",4,IF(Table13[[#This Row],[cut]]="Very Good",3,IF(B15573="Good",2,1))))</f>
        <v>2</v>
      </c>
      <c r="H155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74" spans="1:9" x14ac:dyDescent="0.3">
      <c r="A15574" s="7">
        <v>1.56</v>
      </c>
      <c r="B15574" s="7" t="s">
        <v>15</v>
      </c>
      <c r="C15574" s="7" t="s">
        <v>27</v>
      </c>
      <c r="D15574" s="7" t="s">
        <v>12</v>
      </c>
      <c r="E15574" s="7">
        <v>6246</v>
      </c>
      <c r="F15574" s="7">
        <f t="shared" si="243"/>
        <v>624.6</v>
      </c>
      <c r="G15574" s="7">
        <f>IF(Table13[[#This Row],[cut]]="Ideal",5,IF(B15574="Premium",4,IF(Table13[[#This Row],[cut]]="Very Good",3,IF(B15574="Good",2,1))))</f>
        <v>2</v>
      </c>
      <c r="H15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75" spans="1:9" x14ac:dyDescent="0.3">
      <c r="A15575">
        <v>1.3</v>
      </c>
      <c r="B15575" t="s">
        <v>13</v>
      </c>
      <c r="C15575" t="s">
        <v>17</v>
      </c>
      <c r="D15575" t="s">
        <v>18</v>
      </c>
      <c r="E15575">
        <v>6246</v>
      </c>
      <c r="F15575">
        <f t="shared" si="243"/>
        <v>624.6</v>
      </c>
      <c r="G15575">
        <f>IF(Table13[[#This Row],[cut]]="Ideal",5,IF(B15575="Premium",4,IF(Table13[[#This Row],[cut]]="Very Good",3,IF(B15575="Good",2,1))))</f>
        <v>4</v>
      </c>
      <c r="H155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76" spans="1:9" x14ac:dyDescent="0.3">
      <c r="A15576" s="7">
        <v>1.01</v>
      </c>
      <c r="B15576" s="7" t="s">
        <v>15</v>
      </c>
      <c r="C15576" s="7" t="s">
        <v>27</v>
      </c>
      <c r="D15576" s="7" t="s">
        <v>16</v>
      </c>
      <c r="E15576" s="7">
        <v>6247</v>
      </c>
      <c r="F15576" s="7">
        <f t="shared" si="243"/>
        <v>624.70000000000005</v>
      </c>
      <c r="G15576" s="7">
        <f>IF(Table13[[#This Row],[cut]]="Ideal",5,IF(B15576="Premium",4,IF(Table13[[#This Row],[cut]]="Very Good",3,IF(B15576="Good",2,1))))</f>
        <v>2</v>
      </c>
      <c r="H155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77" spans="1:9" x14ac:dyDescent="0.3">
      <c r="A15577">
        <v>1</v>
      </c>
      <c r="B15577" t="s">
        <v>15</v>
      </c>
      <c r="C15577" t="s">
        <v>11</v>
      </c>
      <c r="D15577" t="s">
        <v>18</v>
      </c>
      <c r="E15577">
        <v>6248</v>
      </c>
      <c r="F15577">
        <f t="shared" si="243"/>
        <v>624.80000000000007</v>
      </c>
      <c r="G15577">
        <f>IF(Table13[[#This Row],[cut]]="Ideal",5,IF(B15577="Premium",4,IF(Table13[[#This Row],[cut]]="Very Good",3,IF(B15577="Good",2,1))))</f>
        <v>2</v>
      </c>
      <c r="H155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78" spans="1:9" x14ac:dyDescent="0.3">
      <c r="A15578" s="7">
        <v>1.21</v>
      </c>
      <c r="B15578" s="7" t="s">
        <v>20</v>
      </c>
      <c r="C15578" s="7" t="s">
        <v>28</v>
      </c>
      <c r="D15578" s="7" t="s">
        <v>12</v>
      </c>
      <c r="E15578" s="7">
        <v>6248</v>
      </c>
      <c r="F15578" s="7">
        <f t="shared" si="243"/>
        <v>624.80000000000007</v>
      </c>
      <c r="G15578" s="7">
        <f>IF(Table13[[#This Row],[cut]]="Ideal",5,IF(B15578="Premium",4,IF(Table13[[#This Row],[cut]]="Very Good",3,IF(B15578="Good",2,1))))</f>
        <v>3</v>
      </c>
      <c r="H155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79" spans="1:9" x14ac:dyDescent="0.3">
      <c r="A15579">
        <v>1</v>
      </c>
      <c r="B15579" t="s">
        <v>20</v>
      </c>
      <c r="C15579" t="s">
        <v>23</v>
      </c>
      <c r="D15579" t="s">
        <v>21</v>
      </c>
      <c r="E15579">
        <v>6249</v>
      </c>
      <c r="F15579">
        <f t="shared" si="243"/>
        <v>624.90000000000009</v>
      </c>
      <c r="G15579">
        <f>IF(Table13[[#This Row],[cut]]="Ideal",5,IF(B15579="Premium",4,IF(Table13[[#This Row],[cut]]="Very Good",3,IF(B15579="Good",2,1))))</f>
        <v>3</v>
      </c>
      <c r="H155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580" spans="1:9" x14ac:dyDescent="0.3">
      <c r="A15580" s="7">
        <v>1.06</v>
      </c>
      <c r="B15580" s="7" t="s">
        <v>10</v>
      </c>
      <c r="C15580" s="7" t="s">
        <v>25</v>
      </c>
      <c r="D15580" s="7" t="s">
        <v>14</v>
      </c>
      <c r="E15580" s="7">
        <v>6249</v>
      </c>
      <c r="F15580" s="7">
        <f t="shared" si="243"/>
        <v>624.90000000000009</v>
      </c>
      <c r="G15580" s="7">
        <f>IF(Table13[[#This Row],[cut]]="Ideal",5,IF(B15580="Premium",4,IF(Table13[[#This Row],[cut]]="Very Good",3,IF(B15580="Good",2,1))))</f>
        <v>5</v>
      </c>
      <c r="H155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81" spans="1:9" x14ac:dyDescent="0.3">
      <c r="A15581">
        <v>1.03</v>
      </c>
      <c r="B15581" t="s">
        <v>10</v>
      </c>
      <c r="C15581" t="s">
        <v>28</v>
      </c>
      <c r="D15581" t="s">
        <v>14</v>
      </c>
      <c r="E15581">
        <v>6250</v>
      </c>
      <c r="F15581">
        <f t="shared" si="243"/>
        <v>625</v>
      </c>
      <c r="G15581">
        <f>IF(Table13[[#This Row],[cut]]="Ideal",5,IF(B15581="Premium",4,IF(Table13[[#This Row],[cut]]="Very Good",3,IF(B15581="Good",2,1))))</f>
        <v>5</v>
      </c>
      <c r="H155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82" spans="1:9" x14ac:dyDescent="0.3">
      <c r="A15582" s="7">
        <v>1.01</v>
      </c>
      <c r="B15582" s="7" t="s">
        <v>15</v>
      </c>
      <c r="C15582" s="7" t="s">
        <v>11</v>
      </c>
      <c r="D15582" s="7" t="s">
        <v>18</v>
      </c>
      <c r="E15582" s="7">
        <v>6250</v>
      </c>
      <c r="F15582" s="7">
        <f t="shared" si="243"/>
        <v>625</v>
      </c>
      <c r="G15582" s="7">
        <f>IF(Table13[[#This Row],[cut]]="Ideal",5,IF(B15582="Premium",4,IF(Table13[[#This Row],[cut]]="Very Good",3,IF(B15582="Good",2,1))))</f>
        <v>2</v>
      </c>
      <c r="H155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83" spans="1:9" x14ac:dyDescent="0.3">
      <c r="A15583">
        <v>1.22</v>
      </c>
      <c r="B15583" t="s">
        <v>15</v>
      </c>
      <c r="C15583" t="s">
        <v>23</v>
      </c>
      <c r="D15583" t="s">
        <v>12</v>
      </c>
      <c r="E15583">
        <v>6250</v>
      </c>
      <c r="F15583">
        <f t="shared" si="243"/>
        <v>625</v>
      </c>
      <c r="G15583">
        <f>IF(Table13[[#This Row],[cut]]="Ideal",5,IF(B15583="Premium",4,IF(Table13[[#This Row],[cut]]="Very Good",3,IF(B15583="Good",2,1))))</f>
        <v>2</v>
      </c>
      <c r="H155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84" spans="1:9" x14ac:dyDescent="0.3">
      <c r="A15584" s="7">
        <v>1.2</v>
      </c>
      <c r="B15584" s="7" t="s">
        <v>13</v>
      </c>
      <c r="C15584" s="7" t="s">
        <v>23</v>
      </c>
      <c r="D15584" s="7" t="s">
        <v>18</v>
      </c>
      <c r="E15584" s="7">
        <v>6250</v>
      </c>
      <c r="F15584" s="7">
        <f t="shared" si="243"/>
        <v>625</v>
      </c>
      <c r="G15584" s="7">
        <f>IF(Table13[[#This Row],[cut]]="Ideal",5,IF(B15584="Premium",4,IF(Table13[[#This Row],[cut]]="Very Good",3,IF(B15584="Good",2,1))))</f>
        <v>4</v>
      </c>
      <c r="H155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85" spans="1:9" x14ac:dyDescent="0.3">
      <c r="A15585">
        <v>1.2</v>
      </c>
      <c r="B15585" t="s">
        <v>13</v>
      </c>
      <c r="C15585" t="s">
        <v>25</v>
      </c>
      <c r="D15585" t="s">
        <v>14</v>
      </c>
      <c r="E15585">
        <v>6250</v>
      </c>
      <c r="F15585">
        <f t="shared" si="243"/>
        <v>625</v>
      </c>
      <c r="G15585">
        <f>IF(Table13[[#This Row],[cut]]="Ideal",5,IF(B15585="Premium",4,IF(Table13[[#This Row],[cut]]="Very Good",3,IF(B15585="Good",2,1))))</f>
        <v>4</v>
      </c>
      <c r="H155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86" spans="1:9" x14ac:dyDescent="0.3">
      <c r="A15586" s="7">
        <v>1.2</v>
      </c>
      <c r="B15586" s="7" t="s">
        <v>13</v>
      </c>
      <c r="C15586" s="7" t="s">
        <v>17</v>
      </c>
      <c r="D15586" s="7" t="s">
        <v>16</v>
      </c>
      <c r="E15586" s="7">
        <v>6250</v>
      </c>
      <c r="F15586" s="7">
        <f t="shared" si="243"/>
        <v>625</v>
      </c>
      <c r="G15586" s="7">
        <f>IF(Table13[[#This Row],[cut]]="Ideal",5,IF(B15586="Premium",4,IF(Table13[[#This Row],[cut]]="Very Good",3,IF(B15586="Good",2,1))))</f>
        <v>4</v>
      </c>
      <c r="H155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87" spans="1:9" x14ac:dyDescent="0.3">
      <c r="A15587">
        <v>1</v>
      </c>
      <c r="B15587" t="s">
        <v>15</v>
      </c>
      <c r="C15587" t="s">
        <v>28</v>
      </c>
      <c r="D15587" t="s">
        <v>16</v>
      </c>
      <c r="E15587">
        <v>6250</v>
      </c>
      <c r="F15587">
        <f t="shared" si="243"/>
        <v>625</v>
      </c>
      <c r="G15587">
        <f>IF(Table13[[#This Row],[cut]]="Ideal",5,IF(B15587="Premium",4,IF(Table13[[#This Row],[cut]]="Very Good",3,IF(B15587="Good",2,1))))</f>
        <v>2</v>
      </c>
      <c r="H155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88" spans="1:9" x14ac:dyDescent="0.3">
      <c r="A15588" s="7">
        <v>1.5</v>
      </c>
      <c r="B15588" s="7" t="s">
        <v>13</v>
      </c>
      <c r="C15588" s="7" t="s">
        <v>23</v>
      </c>
      <c r="D15588" s="7" t="s">
        <v>12</v>
      </c>
      <c r="E15588" s="7">
        <v>6250</v>
      </c>
      <c r="F15588" s="7">
        <f t="shared" si="243"/>
        <v>625</v>
      </c>
      <c r="G15588" s="7">
        <f>IF(Table13[[#This Row],[cut]]="Ideal",5,IF(B15588="Premium",4,IF(Table13[[#This Row],[cut]]="Very Good",3,IF(B15588="Good",2,1))))</f>
        <v>4</v>
      </c>
      <c r="H155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89" spans="1:9" x14ac:dyDescent="0.3">
      <c r="A15589">
        <v>1.5</v>
      </c>
      <c r="B15589" t="s">
        <v>24</v>
      </c>
      <c r="C15589" t="s">
        <v>23</v>
      </c>
      <c r="D15589" t="s">
        <v>12</v>
      </c>
      <c r="E15589">
        <v>6250</v>
      </c>
      <c r="F15589">
        <f t="shared" si="243"/>
        <v>625</v>
      </c>
      <c r="G15589">
        <f>IF(Table13[[#This Row],[cut]]="Ideal",5,IF(B15589="Premium",4,IF(Table13[[#This Row],[cut]]="Very Good",3,IF(B15589="Good",2,1))))</f>
        <v>1</v>
      </c>
      <c r="H155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90" spans="1:9" x14ac:dyDescent="0.3">
      <c r="A15590" s="7">
        <v>1.39</v>
      </c>
      <c r="B15590" s="7" t="s">
        <v>10</v>
      </c>
      <c r="C15590" s="7" t="s">
        <v>19</v>
      </c>
      <c r="D15590" s="7" t="s">
        <v>18</v>
      </c>
      <c r="E15590" s="7">
        <v>6252</v>
      </c>
      <c r="F15590" s="7">
        <f t="shared" si="243"/>
        <v>625.20000000000005</v>
      </c>
      <c r="G15590" s="7">
        <f>IF(Table13[[#This Row],[cut]]="Ideal",5,IF(B15590="Premium",4,IF(Table13[[#This Row],[cut]]="Very Good",3,IF(B15590="Good",2,1))))</f>
        <v>5</v>
      </c>
      <c r="H155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91" spans="1:9" x14ac:dyDescent="0.3">
      <c r="A15591">
        <v>1.35</v>
      </c>
      <c r="B15591" t="s">
        <v>13</v>
      </c>
      <c r="C15591" t="s">
        <v>19</v>
      </c>
      <c r="D15591" t="s">
        <v>18</v>
      </c>
      <c r="E15591">
        <v>6254</v>
      </c>
      <c r="F15591">
        <f t="shared" si="243"/>
        <v>625.40000000000009</v>
      </c>
      <c r="G15591">
        <f>IF(Table13[[#This Row],[cut]]="Ideal",5,IF(B15591="Premium",4,IF(Table13[[#This Row],[cut]]="Very Good",3,IF(B15591="Good",2,1))))</f>
        <v>4</v>
      </c>
      <c r="H155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92" spans="1:9" x14ac:dyDescent="0.3">
      <c r="A15592" s="7">
        <v>1.24</v>
      </c>
      <c r="B15592" s="7" t="s">
        <v>10</v>
      </c>
      <c r="C15592" s="7" t="s">
        <v>23</v>
      </c>
      <c r="D15592" s="7" t="s">
        <v>14</v>
      </c>
      <c r="E15592" s="7">
        <v>6254</v>
      </c>
      <c r="F15592" s="7">
        <f t="shared" si="243"/>
        <v>625.40000000000009</v>
      </c>
      <c r="G15592" s="7">
        <f>IF(Table13[[#This Row],[cut]]="Ideal",5,IF(B15592="Premium",4,IF(Table13[[#This Row],[cut]]="Very Good",3,IF(B15592="Good",2,1))))</f>
        <v>5</v>
      </c>
      <c r="H155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93" spans="1:9" x14ac:dyDescent="0.3">
      <c r="A15593">
        <v>1.04</v>
      </c>
      <c r="B15593" t="s">
        <v>10</v>
      </c>
      <c r="C15593" t="s">
        <v>23</v>
      </c>
      <c r="D15593" t="s">
        <v>16</v>
      </c>
      <c r="E15593">
        <v>6255</v>
      </c>
      <c r="F15593">
        <f t="shared" si="243"/>
        <v>625.5</v>
      </c>
      <c r="G15593">
        <f>IF(Table13[[#This Row],[cut]]="Ideal",5,IF(B15593="Premium",4,IF(Table13[[#This Row],[cut]]="Very Good",3,IF(B15593="Good",2,1))))</f>
        <v>5</v>
      </c>
      <c r="H155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594" spans="1:9" x14ac:dyDescent="0.3">
      <c r="A15594" s="7">
        <v>1.05</v>
      </c>
      <c r="B15594" s="7" t="s">
        <v>10</v>
      </c>
      <c r="C15594" s="7" t="s">
        <v>23</v>
      </c>
      <c r="D15594" s="7" t="s">
        <v>14</v>
      </c>
      <c r="E15594" s="7">
        <v>6255</v>
      </c>
      <c r="F15594" s="7">
        <f t="shared" si="243"/>
        <v>625.5</v>
      </c>
      <c r="G15594" s="7">
        <f>IF(Table13[[#This Row],[cut]]="Ideal",5,IF(B15594="Premium",4,IF(Table13[[#This Row],[cut]]="Very Good",3,IF(B15594="Good",2,1))))</f>
        <v>5</v>
      </c>
      <c r="H155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95" spans="1:9" x14ac:dyDescent="0.3">
      <c r="A15595">
        <v>1.53</v>
      </c>
      <c r="B15595" t="s">
        <v>10</v>
      </c>
      <c r="C15595" t="s">
        <v>17</v>
      </c>
      <c r="D15595" t="s">
        <v>12</v>
      </c>
      <c r="E15595">
        <v>6255</v>
      </c>
      <c r="F15595">
        <f t="shared" si="243"/>
        <v>625.5</v>
      </c>
      <c r="G15595">
        <f>IF(Table13[[#This Row],[cut]]="Ideal",5,IF(B15595="Premium",4,IF(Table13[[#This Row],[cut]]="Very Good",3,IF(B15595="Good",2,1))))</f>
        <v>5</v>
      </c>
      <c r="H155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96" spans="1:9" x14ac:dyDescent="0.3">
      <c r="A15596" s="7">
        <v>1.1399999999999999</v>
      </c>
      <c r="B15596" s="7" t="s">
        <v>13</v>
      </c>
      <c r="C15596" s="7" t="s">
        <v>27</v>
      </c>
      <c r="D15596" s="7" t="s">
        <v>18</v>
      </c>
      <c r="E15596" s="7">
        <v>6256</v>
      </c>
      <c r="F15596" s="7">
        <f t="shared" si="243"/>
        <v>625.6</v>
      </c>
      <c r="G15596" s="7">
        <f>IF(Table13[[#This Row],[cut]]="Ideal",5,IF(B15596="Premium",4,IF(Table13[[#This Row],[cut]]="Very Good",3,IF(B15596="Good",2,1))))</f>
        <v>4</v>
      </c>
      <c r="H15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597" spans="1:9" x14ac:dyDescent="0.3">
      <c r="A15597">
        <v>1.1399999999999999</v>
      </c>
      <c r="B15597" t="s">
        <v>13</v>
      </c>
      <c r="C15597" t="s">
        <v>28</v>
      </c>
      <c r="D15597" t="s">
        <v>14</v>
      </c>
      <c r="E15597">
        <v>6256</v>
      </c>
      <c r="F15597">
        <f t="shared" si="243"/>
        <v>625.6</v>
      </c>
      <c r="G15597">
        <f>IF(Table13[[#This Row],[cut]]="Ideal",5,IF(B15597="Premium",4,IF(Table13[[#This Row],[cut]]="Very Good",3,IF(B15597="Good",2,1))))</f>
        <v>4</v>
      </c>
      <c r="H155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598" spans="1:9" x14ac:dyDescent="0.3">
      <c r="A15598" s="7">
        <v>1.33</v>
      </c>
      <c r="B15598" s="7" t="s">
        <v>13</v>
      </c>
      <c r="C15598" s="7" t="s">
        <v>11</v>
      </c>
      <c r="D15598" s="7" t="s">
        <v>12</v>
      </c>
      <c r="E15598" s="7">
        <v>6256</v>
      </c>
      <c r="F15598" s="7">
        <f t="shared" si="243"/>
        <v>625.6</v>
      </c>
      <c r="G15598" s="7">
        <f>IF(Table13[[#This Row],[cut]]="Ideal",5,IF(B15598="Premium",4,IF(Table13[[#This Row],[cut]]="Very Good",3,IF(B15598="Good",2,1))))</f>
        <v>4</v>
      </c>
      <c r="H155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599" spans="1:9" x14ac:dyDescent="0.3">
      <c r="A15599">
        <v>1.24</v>
      </c>
      <c r="B15599" t="s">
        <v>13</v>
      </c>
      <c r="C15599" t="s">
        <v>17</v>
      </c>
      <c r="D15599" t="s">
        <v>18</v>
      </c>
      <c r="E15599">
        <v>6257</v>
      </c>
      <c r="F15599">
        <f t="shared" si="243"/>
        <v>625.70000000000005</v>
      </c>
      <c r="G15599">
        <f>IF(Table13[[#This Row],[cut]]="Ideal",5,IF(B15599="Premium",4,IF(Table13[[#This Row],[cut]]="Very Good",3,IF(B15599="Good",2,1))))</f>
        <v>4</v>
      </c>
      <c r="H155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00" spans="1:9" x14ac:dyDescent="0.3">
      <c r="A15600" s="7">
        <v>1.01</v>
      </c>
      <c r="B15600" s="7" t="s">
        <v>20</v>
      </c>
      <c r="C15600" s="7" t="s">
        <v>25</v>
      </c>
      <c r="D15600" s="7" t="s">
        <v>18</v>
      </c>
      <c r="E15600" s="7">
        <v>6257</v>
      </c>
      <c r="F15600" s="7">
        <f t="shared" si="243"/>
        <v>625.70000000000005</v>
      </c>
      <c r="G15600" s="7">
        <f>IF(Table13[[#This Row],[cut]]="Ideal",5,IF(B15600="Premium",4,IF(Table13[[#This Row],[cut]]="Very Good",3,IF(B15600="Good",2,1))))</f>
        <v>3</v>
      </c>
      <c r="H156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01" spans="1:9" x14ac:dyDescent="0.3">
      <c r="A15601">
        <v>1.01</v>
      </c>
      <c r="B15601" t="s">
        <v>20</v>
      </c>
      <c r="C15601" t="s">
        <v>25</v>
      </c>
      <c r="D15601" t="s">
        <v>18</v>
      </c>
      <c r="E15601">
        <v>6257</v>
      </c>
      <c r="F15601">
        <f t="shared" si="243"/>
        <v>625.70000000000005</v>
      </c>
      <c r="G15601">
        <f>IF(Table13[[#This Row],[cut]]="Ideal",5,IF(B15601="Premium",4,IF(Table13[[#This Row],[cut]]="Very Good",3,IF(B15601="Good",2,1))))</f>
        <v>3</v>
      </c>
      <c r="H156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02" spans="1:9" x14ac:dyDescent="0.3">
      <c r="A15602" s="7">
        <v>1.01</v>
      </c>
      <c r="B15602" s="7" t="s">
        <v>20</v>
      </c>
      <c r="C15602" s="7" t="s">
        <v>27</v>
      </c>
      <c r="D15602" s="7" t="s">
        <v>21</v>
      </c>
      <c r="E15602" s="7">
        <v>6257</v>
      </c>
      <c r="F15602" s="7">
        <f t="shared" si="243"/>
        <v>625.70000000000005</v>
      </c>
      <c r="G15602" s="7">
        <f>IF(Table13[[#This Row],[cut]]="Ideal",5,IF(B15602="Premium",4,IF(Table13[[#This Row],[cut]]="Very Good",3,IF(B15602="Good",2,1))))</f>
        <v>3</v>
      </c>
      <c r="H15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603" spans="1:9" x14ac:dyDescent="0.3">
      <c r="A15603">
        <v>1.01</v>
      </c>
      <c r="B15603" t="s">
        <v>10</v>
      </c>
      <c r="C15603" t="s">
        <v>28</v>
      </c>
      <c r="D15603" t="s">
        <v>14</v>
      </c>
      <c r="E15603">
        <v>6257</v>
      </c>
      <c r="F15603">
        <f t="shared" si="243"/>
        <v>625.70000000000005</v>
      </c>
      <c r="G15603">
        <f>IF(Table13[[#This Row],[cut]]="Ideal",5,IF(B15603="Premium",4,IF(Table13[[#This Row],[cut]]="Very Good",3,IF(B15603="Good",2,1))))</f>
        <v>5</v>
      </c>
      <c r="H156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04" spans="1:9" x14ac:dyDescent="0.3">
      <c r="A15604" s="7">
        <v>1.0900000000000001</v>
      </c>
      <c r="B15604" s="7" t="s">
        <v>10</v>
      </c>
      <c r="C15604" s="7" t="s">
        <v>28</v>
      </c>
      <c r="D15604" s="7" t="s">
        <v>14</v>
      </c>
      <c r="E15604" s="7">
        <v>6259</v>
      </c>
      <c r="F15604" s="7">
        <f t="shared" si="243"/>
        <v>625.90000000000009</v>
      </c>
      <c r="G15604" s="7">
        <f>IF(Table13[[#This Row],[cut]]="Ideal",5,IF(B15604="Premium",4,IF(Table13[[#This Row],[cut]]="Very Good",3,IF(B15604="Good",2,1))))</f>
        <v>5</v>
      </c>
      <c r="H156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05" spans="1:9" x14ac:dyDescent="0.3">
      <c r="A15605">
        <v>1.04</v>
      </c>
      <c r="B15605" t="s">
        <v>10</v>
      </c>
      <c r="C15605" t="s">
        <v>11</v>
      </c>
      <c r="D15605" t="s">
        <v>14</v>
      </c>
      <c r="E15605">
        <v>6260</v>
      </c>
      <c r="F15605">
        <f t="shared" si="243"/>
        <v>626</v>
      </c>
      <c r="G15605">
        <f>IF(Table13[[#This Row],[cut]]="Ideal",5,IF(B15605="Premium",4,IF(Table13[[#This Row],[cut]]="Very Good",3,IF(B15605="Good",2,1))))</f>
        <v>5</v>
      </c>
      <c r="H156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06" spans="1:9" x14ac:dyDescent="0.3">
      <c r="A15606" s="7">
        <v>1.38</v>
      </c>
      <c r="B15606" s="7" t="s">
        <v>10</v>
      </c>
      <c r="C15606" s="7" t="s">
        <v>19</v>
      </c>
      <c r="D15606" s="7" t="s">
        <v>14</v>
      </c>
      <c r="E15606" s="7">
        <v>6260</v>
      </c>
      <c r="F15606" s="7">
        <f t="shared" si="243"/>
        <v>626</v>
      </c>
      <c r="G15606" s="7">
        <f>IF(Table13[[#This Row],[cut]]="Ideal",5,IF(B15606="Premium",4,IF(Table13[[#This Row],[cut]]="Very Good",3,IF(B15606="Good",2,1))))</f>
        <v>5</v>
      </c>
      <c r="H156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07" spans="1:9" x14ac:dyDescent="0.3">
      <c r="A15607">
        <v>1.37</v>
      </c>
      <c r="B15607" t="s">
        <v>13</v>
      </c>
      <c r="C15607" t="s">
        <v>27</v>
      </c>
      <c r="D15607" t="s">
        <v>12</v>
      </c>
      <c r="E15607">
        <v>6260</v>
      </c>
      <c r="F15607">
        <f t="shared" si="243"/>
        <v>626</v>
      </c>
      <c r="G15607">
        <f>IF(Table13[[#This Row],[cut]]="Ideal",5,IF(B15607="Premium",4,IF(Table13[[#This Row],[cut]]="Very Good",3,IF(B15607="Good",2,1))))</f>
        <v>4</v>
      </c>
      <c r="H15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608" spans="1:9" x14ac:dyDescent="0.3">
      <c r="A15608" s="7">
        <v>1.3</v>
      </c>
      <c r="B15608" s="7" t="s">
        <v>13</v>
      </c>
      <c r="C15608" s="7" t="s">
        <v>25</v>
      </c>
      <c r="D15608" s="7" t="s">
        <v>12</v>
      </c>
      <c r="E15608" s="7">
        <v>6261</v>
      </c>
      <c r="F15608" s="7">
        <f t="shared" si="243"/>
        <v>626.1</v>
      </c>
      <c r="G15608" s="7">
        <f>IF(Table13[[#This Row],[cut]]="Ideal",5,IF(B15608="Premium",4,IF(Table13[[#This Row],[cut]]="Very Good",3,IF(B15608="Good",2,1))))</f>
        <v>4</v>
      </c>
      <c r="H156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609" spans="1:9" x14ac:dyDescent="0.3">
      <c r="A15609">
        <v>1.21</v>
      </c>
      <c r="B15609" t="s">
        <v>13</v>
      </c>
      <c r="C15609" t="s">
        <v>11</v>
      </c>
      <c r="D15609" t="s">
        <v>14</v>
      </c>
      <c r="E15609">
        <v>6261</v>
      </c>
      <c r="F15609">
        <f t="shared" si="243"/>
        <v>626.1</v>
      </c>
      <c r="G15609">
        <f>IF(Table13[[#This Row],[cut]]="Ideal",5,IF(B15609="Premium",4,IF(Table13[[#This Row],[cut]]="Very Good",3,IF(B15609="Good",2,1))))</f>
        <v>4</v>
      </c>
      <c r="H156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10" spans="1:9" x14ac:dyDescent="0.3">
      <c r="A15610" s="7">
        <v>1.21</v>
      </c>
      <c r="B15610" s="7" t="s">
        <v>13</v>
      </c>
      <c r="C15610" s="7" t="s">
        <v>11</v>
      </c>
      <c r="D15610" s="7" t="s">
        <v>14</v>
      </c>
      <c r="E15610" s="7">
        <v>6261</v>
      </c>
      <c r="F15610" s="7">
        <f t="shared" si="243"/>
        <v>626.1</v>
      </c>
      <c r="G15610" s="7">
        <f>IF(Table13[[#This Row],[cut]]="Ideal",5,IF(B15610="Premium",4,IF(Table13[[#This Row],[cut]]="Very Good",3,IF(B15610="Good",2,1))))</f>
        <v>4</v>
      </c>
      <c r="H156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11" spans="1:9" x14ac:dyDescent="0.3">
      <c r="A15611">
        <v>1.54</v>
      </c>
      <c r="B15611" t="s">
        <v>15</v>
      </c>
      <c r="C15611" t="s">
        <v>11</v>
      </c>
      <c r="D15611" t="s">
        <v>26</v>
      </c>
      <c r="E15611">
        <v>6261</v>
      </c>
      <c r="F15611">
        <f t="shared" si="243"/>
        <v>626.1</v>
      </c>
      <c r="G15611">
        <f>IF(Table13[[#This Row],[cut]]="Ideal",5,IF(B15611="Premium",4,IF(Table13[[#This Row],[cut]]="Very Good",3,IF(B15611="Good",2,1))))</f>
        <v>2</v>
      </c>
      <c r="H156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612" spans="1:9" x14ac:dyDescent="0.3">
      <c r="A15612" s="7">
        <v>1.21</v>
      </c>
      <c r="B15612" s="7" t="s">
        <v>10</v>
      </c>
      <c r="C15612" s="7" t="s">
        <v>25</v>
      </c>
      <c r="D15612" s="7" t="s">
        <v>18</v>
      </c>
      <c r="E15612" s="7">
        <v>6261</v>
      </c>
      <c r="F15612" s="7">
        <f t="shared" si="243"/>
        <v>626.1</v>
      </c>
      <c r="G15612" s="7">
        <f>IF(Table13[[#This Row],[cut]]="Ideal",5,IF(B15612="Premium",4,IF(Table13[[#This Row],[cut]]="Very Good",3,IF(B15612="Good",2,1))))</f>
        <v>5</v>
      </c>
      <c r="H156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13" spans="1:9" x14ac:dyDescent="0.3">
      <c r="A15613">
        <v>1</v>
      </c>
      <c r="B15613" t="s">
        <v>10</v>
      </c>
      <c r="C15613" t="s">
        <v>11</v>
      </c>
      <c r="D15613" t="s">
        <v>18</v>
      </c>
      <c r="E15613">
        <v>6261</v>
      </c>
      <c r="F15613">
        <f t="shared" si="243"/>
        <v>626.1</v>
      </c>
      <c r="G15613">
        <f>IF(Table13[[#This Row],[cut]]="Ideal",5,IF(B15613="Premium",4,IF(Table13[[#This Row],[cut]]="Very Good",3,IF(B15613="Good",2,1))))</f>
        <v>5</v>
      </c>
      <c r="H156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14" spans="1:9" x14ac:dyDescent="0.3">
      <c r="A15614" s="7">
        <v>1.07</v>
      </c>
      <c r="B15614" s="7" t="s">
        <v>20</v>
      </c>
      <c r="C15614" s="7" t="s">
        <v>23</v>
      </c>
      <c r="D15614" s="7" t="s">
        <v>16</v>
      </c>
      <c r="E15614" s="7">
        <v>6262</v>
      </c>
      <c r="F15614" s="7">
        <f t="shared" si="243"/>
        <v>626.20000000000005</v>
      </c>
      <c r="G15614" s="7">
        <f>IF(Table13[[#This Row],[cut]]="Ideal",5,IF(B15614="Premium",4,IF(Table13[[#This Row],[cut]]="Very Good",3,IF(B15614="Good",2,1))))</f>
        <v>3</v>
      </c>
      <c r="H156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615" spans="1:9" x14ac:dyDescent="0.3">
      <c r="A15615">
        <v>1.1200000000000001</v>
      </c>
      <c r="B15615" t="s">
        <v>20</v>
      </c>
      <c r="C15615" t="s">
        <v>25</v>
      </c>
      <c r="D15615" t="s">
        <v>14</v>
      </c>
      <c r="E15615">
        <v>6262</v>
      </c>
      <c r="F15615">
        <f t="shared" si="243"/>
        <v>626.20000000000005</v>
      </c>
      <c r="G15615">
        <f>IF(Table13[[#This Row],[cut]]="Ideal",5,IF(B15615="Premium",4,IF(Table13[[#This Row],[cut]]="Very Good",3,IF(B15615="Good",2,1))))</f>
        <v>3</v>
      </c>
      <c r="H156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16" spans="1:9" x14ac:dyDescent="0.3">
      <c r="A15616" s="7">
        <v>1</v>
      </c>
      <c r="B15616" s="7" t="s">
        <v>20</v>
      </c>
      <c r="C15616" s="7" t="s">
        <v>27</v>
      </c>
      <c r="D15616" s="7" t="s">
        <v>16</v>
      </c>
      <c r="E15616" s="7">
        <v>6263</v>
      </c>
      <c r="F15616" s="7">
        <f t="shared" si="243"/>
        <v>626.30000000000007</v>
      </c>
      <c r="G15616" s="7">
        <f>IF(Table13[[#This Row],[cut]]="Ideal",5,IF(B15616="Premium",4,IF(Table13[[#This Row],[cut]]="Very Good",3,IF(B15616="Good",2,1))))</f>
        <v>3</v>
      </c>
      <c r="H156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617" spans="1:9" x14ac:dyDescent="0.3">
      <c r="A15617">
        <v>1.31</v>
      </c>
      <c r="B15617" t="s">
        <v>20</v>
      </c>
      <c r="C15617" t="s">
        <v>23</v>
      </c>
      <c r="D15617" t="s">
        <v>12</v>
      </c>
      <c r="E15617">
        <v>6263</v>
      </c>
      <c r="F15617">
        <f t="shared" si="243"/>
        <v>626.30000000000007</v>
      </c>
      <c r="G15617">
        <f>IF(Table13[[#This Row],[cut]]="Ideal",5,IF(B15617="Premium",4,IF(Table13[[#This Row],[cut]]="Very Good",3,IF(B15617="Good",2,1))))</f>
        <v>3</v>
      </c>
      <c r="H156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618" spans="1:9" x14ac:dyDescent="0.3">
      <c r="A15618" s="7">
        <v>1.02</v>
      </c>
      <c r="B15618" s="7" t="s">
        <v>10</v>
      </c>
      <c r="C15618" s="7" t="s">
        <v>23</v>
      </c>
      <c r="D15618" s="7" t="s">
        <v>14</v>
      </c>
      <c r="E15618" s="7">
        <v>6264</v>
      </c>
      <c r="F15618" s="7">
        <f t="shared" ref="F15618:F15681" si="244">E15618*0.1</f>
        <v>626.40000000000009</v>
      </c>
      <c r="G15618" s="7">
        <f>IF(Table13[[#This Row],[cut]]="Ideal",5,IF(B15618="Premium",4,IF(Table13[[#This Row],[cut]]="Very Good",3,IF(B15618="Good",2,1))))</f>
        <v>5</v>
      </c>
      <c r="H15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19" spans="1:9" x14ac:dyDescent="0.3">
      <c r="A15619">
        <v>1.01</v>
      </c>
      <c r="B15619" t="s">
        <v>20</v>
      </c>
      <c r="C15619" t="s">
        <v>11</v>
      </c>
      <c r="D15619" t="s">
        <v>18</v>
      </c>
      <c r="E15619">
        <v>6265</v>
      </c>
      <c r="F15619">
        <f t="shared" si="244"/>
        <v>626.5</v>
      </c>
      <c r="G15619">
        <f>IF(Table13[[#This Row],[cut]]="Ideal",5,IF(B15619="Premium",4,IF(Table13[[#This Row],[cut]]="Very Good",3,IF(B15619="Good",2,1))))</f>
        <v>3</v>
      </c>
      <c r="H156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20" spans="1:9" x14ac:dyDescent="0.3">
      <c r="A15620" s="7">
        <v>1.51</v>
      </c>
      <c r="B15620" s="7" t="s">
        <v>15</v>
      </c>
      <c r="C15620" s="7" t="s">
        <v>17</v>
      </c>
      <c r="D15620" s="7" t="s">
        <v>14</v>
      </c>
      <c r="E15620" s="7">
        <v>6266</v>
      </c>
      <c r="F15620" s="7">
        <f t="shared" si="244"/>
        <v>626.6</v>
      </c>
      <c r="G15620" s="7">
        <f>IF(Table13[[#This Row],[cut]]="Ideal",5,IF(B15620="Premium",4,IF(Table13[[#This Row],[cut]]="Very Good",3,IF(B15620="Good",2,1))))</f>
        <v>2</v>
      </c>
      <c r="H156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21" spans="1:9" x14ac:dyDescent="0.3">
      <c r="A15621">
        <v>1.51</v>
      </c>
      <c r="B15621" t="s">
        <v>13</v>
      </c>
      <c r="C15621" t="s">
        <v>27</v>
      </c>
      <c r="D15621" t="s">
        <v>12</v>
      </c>
      <c r="E15621">
        <v>6266</v>
      </c>
      <c r="F15621">
        <f t="shared" si="244"/>
        <v>626.6</v>
      </c>
      <c r="G15621">
        <f>IF(Table13[[#This Row],[cut]]="Ideal",5,IF(B15621="Premium",4,IF(Table13[[#This Row],[cut]]="Very Good",3,IF(B15621="Good",2,1))))</f>
        <v>4</v>
      </c>
      <c r="H15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622" spans="1:9" x14ac:dyDescent="0.3">
      <c r="A15622" s="7">
        <v>1</v>
      </c>
      <c r="B15622" s="7" t="s">
        <v>15</v>
      </c>
      <c r="C15622" s="7" t="s">
        <v>25</v>
      </c>
      <c r="D15622" s="7" t="s">
        <v>18</v>
      </c>
      <c r="E15622" s="7">
        <v>6267</v>
      </c>
      <c r="F15622" s="7">
        <f t="shared" si="244"/>
        <v>626.70000000000005</v>
      </c>
      <c r="G15622" s="7">
        <f>IF(Table13[[#This Row],[cut]]="Ideal",5,IF(B15622="Premium",4,IF(Table13[[#This Row],[cut]]="Very Good",3,IF(B15622="Good",2,1))))</f>
        <v>2</v>
      </c>
      <c r="H156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23" spans="1:9" x14ac:dyDescent="0.3">
      <c r="A15623">
        <v>1.01</v>
      </c>
      <c r="B15623" t="s">
        <v>20</v>
      </c>
      <c r="C15623" t="s">
        <v>25</v>
      </c>
      <c r="D15623" t="s">
        <v>18</v>
      </c>
      <c r="E15623">
        <v>6267</v>
      </c>
      <c r="F15623">
        <f t="shared" si="244"/>
        <v>626.70000000000005</v>
      </c>
      <c r="G15623">
        <f>IF(Table13[[#This Row],[cut]]="Ideal",5,IF(B15623="Premium",4,IF(Table13[[#This Row],[cut]]="Very Good",3,IF(B15623="Good",2,1))))</f>
        <v>3</v>
      </c>
      <c r="H156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24" spans="1:9" x14ac:dyDescent="0.3">
      <c r="A15624" s="7">
        <v>1.01</v>
      </c>
      <c r="B15624" s="7" t="s">
        <v>20</v>
      </c>
      <c r="C15624" s="7" t="s">
        <v>11</v>
      </c>
      <c r="D15624" s="7" t="s">
        <v>14</v>
      </c>
      <c r="E15624" s="7">
        <v>6268</v>
      </c>
      <c r="F15624" s="7">
        <f t="shared" si="244"/>
        <v>626.80000000000007</v>
      </c>
      <c r="G15624" s="7">
        <f>IF(Table13[[#This Row],[cut]]="Ideal",5,IF(B15624="Premium",4,IF(Table13[[#This Row],[cut]]="Very Good",3,IF(B15624="Good",2,1))))</f>
        <v>3</v>
      </c>
      <c r="H156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25" spans="1:9" x14ac:dyDescent="0.3">
      <c r="A15625">
        <v>1</v>
      </c>
      <c r="B15625" t="s">
        <v>24</v>
      </c>
      <c r="C15625" t="s">
        <v>11</v>
      </c>
      <c r="D15625" t="s">
        <v>18</v>
      </c>
      <c r="E15625">
        <v>6268</v>
      </c>
      <c r="F15625">
        <f t="shared" si="244"/>
        <v>626.80000000000007</v>
      </c>
      <c r="G15625">
        <f>IF(Table13[[#This Row],[cut]]="Ideal",5,IF(B15625="Premium",4,IF(Table13[[#This Row],[cut]]="Very Good",3,IF(B15625="Good",2,1))))</f>
        <v>1</v>
      </c>
      <c r="H156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26" spans="1:9" x14ac:dyDescent="0.3">
      <c r="A15626" s="7">
        <v>1.01</v>
      </c>
      <c r="B15626" s="7" t="s">
        <v>20</v>
      </c>
      <c r="C15626" s="7" t="s">
        <v>28</v>
      </c>
      <c r="D15626" s="7" t="s">
        <v>14</v>
      </c>
      <c r="E15626" s="7">
        <v>6270</v>
      </c>
      <c r="F15626" s="7">
        <f t="shared" si="244"/>
        <v>627</v>
      </c>
      <c r="G15626" s="7">
        <f>IF(Table13[[#This Row],[cut]]="Ideal",5,IF(B15626="Premium",4,IF(Table13[[#This Row],[cut]]="Very Good",3,IF(B15626="Good",2,1))))</f>
        <v>3</v>
      </c>
      <c r="H156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27" spans="1:9" x14ac:dyDescent="0.3">
      <c r="A15627">
        <v>1.01</v>
      </c>
      <c r="B15627" t="s">
        <v>20</v>
      </c>
      <c r="C15627" t="s">
        <v>28</v>
      </c>
      <c r="D15627" t="s">
        <v>14</v>
      </c>
      <c r="E15627">
        <v>6270</v>
      </c>
      <c r="F15627">
        <f t="shared" si="244"/>
        <v>627</v>
      </c>
      <c r="G15627">
        <f>IF(Table13[[#This Row],[cut]]="Ideal",5,IF(B15627="Premium",4,IF(Table13[[#This Row],[cut]]="Very Good",3,IF(B15627="Good",2,1))))</f>
        <v>3</v>
      </c>
      <c r="H156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28" spans="1:9" x14ac:dyDescent="0.3">
      <c r="A15628" s="7">
        <v>1.01</v>
      </c>
      <c r="B15628" s="7" t="s">
        <v>24</v>
      </c>
      <c r="C15628" s="7" t="s">
        <v>27</v>
      </c>
      <c r="D15628" s="7" t="s">
        <v>18</v>
      </c>
      <c r="E15628" s="7">
        <v>6271</v>
      </c>
      <c r="F15628" s="7">
        <f t="shared" si="244"/>
        <v>627.1</v>
      </c>
      <c r="G15628" s="7">
        <f>IF(Table13[[#This Row],[cut]]="Ideal",5,IF(B15628="Premium",4,IF(Table13[[#This Row],[cut]]="Very Good",3,IF(B15628="Good",2,1))))</f>
        <v>1</v>
      </c>
      <c r="H156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29" spans="1:9" x14ac:dyDescent="0.3">
      <c r="A15629">
        <v>1.01</v>
      </c>
      <c r="B15629" t="s">
        <v>13</v>
      </c>
      <c r="C15629" t="s">
        <v>25</v>
      </c>
      <c r="D15629" t="s">
        <v>18</v>
      </c>
      <c r="E15629">
        <v>6271</v>
      </c>
      <c r="F15629">
        <f t="shared" si="244"/>
        <v>627.1</v>
      </c>
      <c r="G15629">
        <f>IF(Table13[[#This Row],[cut]]="Ideal",5,IF(B15629="Premium",4,IF(Table13[[#This Row],[cut]]="Very Good",3,IF(B15629="Good",2,1))))</f>
        <v>4</v>
      </c>
      <c r="H156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30" spans="1:9" x14ac:dyDescent="0.3">
      <c r="A15630" s="7">
        <v>1.01</v>
      </c>
      <c r="B15630" s="7" t="s">
        <v>13</v>
      </c>
      <c r="C15630" s="7" t="s">
        <v>25</v>
      </c>
      <c r="D15630" s="7" t="s">
        <v>18</v>
      </c>
      <c r="E15630" s="7">
        <v>6271</v>
      </c>
      <c r="F15630" s="7">
        <f t="shared" si="244"/>
        <v>627.1</v>
      </c>
      <c r="G15630" s="7">
        <f>IF(Table13[[#This Row],[cut]]="Ideal",5,IF(B15630="Premium",4,IF(Table13[[#This Row],[cut]]="Very Good",3,IF(B15630="Good",2,1))))</f>
        <v>4</v>
      </c>
      <c r="H156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31" spans="1:9" x14ac:dyDescent="0.3">
      <c r="A15631">
        <v>1.01</v>
      </c>
      <c r="B15631" t="s">
        <v>13</v>
      </c>
      <c r="C15631" t="s">
        <v>25</v>
      </c>
      <c r="D15631" t="s">
        <v>18</v>
      </c>
      <c r="E15631">
        <v>6271</v>
      </c>
      <c r="F15631">
        <f t="shared" si="244"/>
        <v>627.1</v>
      </c>
      <c r="G15631">
        <f>IF(Table13[[#This Row],[cut]]="Ideal",5,IF(B15631="Premium",4,IF(Table13[[#This Row],[cut]]="Very Good",3,IF(B15631="Good",2,1))))</f>
        <v>4</v>
      </c>
      <c r="H156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32" spans="1:9" x14ac:dyDescent="0.3">
      <c r="A15632" s="7">
        <v>1.01</v>
      </c>
      <c r="B15632" s="7" t="s">
        <v>13</v>
      </c>
      <c r="C15632" s="7" t="s">
        <v>25</v>
      </c>
      <c r="D15632" s="7" t="s">
        <v>18</v>
      </c>
      <c r="E15632" s="7">
        <v>6271</v>
      </c>
      <c r="F15632" s="7">
        <f t="shared" si="244"/>
        <v>627.1</v>
      </c>
      <c r="G15632" s="7">
        <f>IF(Table13[[#This Row],[cut]]="Ideal",5,IF(B15632="Premium",4,IF(Table13[[#This Row],[cut]]="Very Good",3,IF(B15632="Good",2,1))))</f>
        <v>4</v>
      </c>
      <c r="H156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33" spans="1:9" x14ac:dyDescent="0.3">
      <c r="A15633">
        <v>1.01</v>
      </c>
      <c r="B15633" t="s">
        <v>15</v>
      </c>
      <c r="C15633" t="s">
        <v>25</v>
      </c>
      <c r="D15633" t="s">
        <v>18</v>
      </c>
      <c r="E15633">
        <v>6271</v>
      </c>
      <c r="F15633">
        <f t="shared" si="244"/>
        <v>627.1</v>
      </c>
      <c r="G15633">
        <f>IF(Table13[[#This Row],[cut]]="Ideal",5,IF(B15633="Premium",4,IF(Table13[[#This Row],[cut]]="Very Good",3,IF(B15633="Good",2,1))))</f>
        <v>2</v>
      </c>
      <c r="H156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34" spans="1:9" x14ac:dyDescent="0.3">
      <c r="A15634" s="7">
        <v>1.01</v>
      </c>
      <c r="B15634" s="7" t="s">
        <v>20</v>
      </c>
      <c r="C15634" s="7" t="s">
        <v>25</v>
      </c>
      <c r="D15634" s="7" t="s">
        <v>18</v>
      </c>
      <c r="E15634" s="7">
        <v>6271</v>
      </c>
      <c r="F15634" s="7">
        <f t="shared" si="244"/>
        <v>627.1</v>
      </c>
      <c r="G15634" s="7">
        <f>IF(Table13[[#This Row],[cut]]="Ideal",5,IF(B15634="Premium",4,IF(Table13[[#This Row],[cut]]="Very Good",3,IF(B15634="Good",2,1))))</f>
        <v>3</v>
      </c>
      <c r="H156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35" spans="1:9" x14ac:dyDescent="0.3">
      <c r="A15635">
        <v>1.01</v>
      </c>
      <c r="B15635" t="s">
        <v>13</v>
      </c>
      <c r="C15635" t="s">
        <v>25</v>
      </c>
      <c r="D15635" t="s">
        <v>18</v>
      </c>
      <c r="E15635">
        <v>6271</v>
      </c>
      <c r="F15635">
        <f t="shared" si="244"/>
        <v>627.1</v>
      </c>
      <c r="G15635">
        <f>IF(Table13[[#This Row],[cut]]="Ideal",5,IF(B15635="Premium",4,IF(Table13[[#This Row],[cut]]="Very Good",3,IF(B15635="Good",2,1))))</f>
        <v>4</v>
      </c>
      <c r="H156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36" spans="1:9" x14ac:dyDescent="0.3">
      <c r="A15636" s="7">
        <v>1.01</v>
      </c>
      <c r="B15636" s="7" t="s">
        <v>24</v>
      </c>
      <c r="C15636" s="7" t="s">
        <v>25</v>
      </c>
      <c r="D15636" s="7" t="s">
        <v>18</v>
      </c>
      <c r="E15636" s="7">
        <v>6271</v>
      </c>
      <c r="F15636" s="7">
        <f t="shared" si="244"/>
        <v>627.1</v>
      </c>
      <c r="G15636" s="7">
        <f>IF(Table13[[#This Row],[cut]]="Ideal",5,IF(B15636="Premium",4,IF(Table13[[#This Row],[cut]]="Very Good",3,IF(B15636="Good",2,1))))</f>
        <v>1</v>
      </c>
      <c r="H156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37" spans="1:9" x14ac:dyDescent="0.3">
      <c r="A15637">
        <v>1.01</v>
      </c>
      <c r="B15637" t="s">
        <v>13</v>
      </c>
      <c r="C15637" t="s">
        <v>28</v>
      </c>
      <c r="D15637" t="s">
        <v>18</v>
      </c>
      <c r="E15637">
        <v>6271</v>
      </c>
      <c r="F15637">
        <f t="shared" si="244"/>
        <v>627.1</v>
      </c>
      <c r="G15637">
        <f>IF(Table13[[#This Row],[cut]]="Ideal",5,IF(B15637="Premium",4,IF(Table13[[#This Row],[cut]]="Very Good",3,IF(B15637="Good",2,1))))</f>
        <v>4</v>
      </c>
      <c r="H156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38" spans="1:9" x14ac:dyDescent="0.3">
      <c r="A15638" s="7">
        <v>1.01</v>
      </c>
      <c r="B15638" s="7" t="s">
        <v>13</v>
      </c>
      <c r="C15638" s="7" t="s">
        <v>25</v>
      </c>
      <c r="D15638" s="7" t="s">
        <v>18</v>
      </c>
      <c r="E15638" s="7">
        <v>6271</v>
      </c>
      <c r="F15638" s="7">
        <f t="shared" si="244"/>
        <v>627.1</v>
      </c>
      <c r="G15638" s="7">
        <f>IF(Table13[[#This Row],[cut]]="Ideal",5,IF(B15638="Premium",4,IF(Table13[[#This Row],[cut]]="Very Good",3,IF(B15638="Good",2,1))))</f>
        <v>4</v>
      </c>
      <c r="H156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39" spans="1:9" x14ac:dyDescent="0.3">
      <c r="A15639">
        <v>1.01</v>
      </c>
      <c r="B15639" t="s">
        <v>10</v>
      </c>
      <c r="C15639" t="s">
        <v>27</v>
      </c>
      <c r="D15639" t="s">
        <v>18</v>
      </c>
      <c r="E15639">
        <v>6271</v>
      </c>
      <c r="F15639">
        <f t="shared" si="244"/>
        <v>627.1</v>
      </c>
      <c r="G15639">
        <f>IF(Table13[[#This Row],[cut]]="Ideal",5,IF(B15639="Premium",4,IF(Table13[[#This Row],[cut]]="Very Good",3,IF(B15639="Good",2,1))))</f>
        <v>5</v>
      </c>
      <c r="H15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40" spans="1:9" x14ac:dyDescent="0.3">
      <c r="A15640" s="7">
        <v>1.01</v>
      </c>
      <c r="B15640" s="7" t="s">
        <v>13</v>
      </c>
      <c r="C15640" s="7" t="s">
        <v>25</v>
      </c>
      <c r="D15640" s="7" t="s">
        <v>18</v>
      </c>
      <c r="E15640" s="7">
        <v>6271</v>
      </c>
      <c r="F15640" s="7">
        <f t="shared" si="244"/>
        <v>627.1</v>
      </c>
      <c r="G15640" s="7">
        <f>IF(Table13[[#This Row],[cut]]="Ideal",5,IF(B15640="Premium",4,IF(Table13[[#This Row],[cut]]="Very Good",3,IF(B15640="Good",2,1))))</f>
        <v>4</v>
      </c>
      <c r="H156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41" spans="1:9" x14ac:dyDescent="0.3">
      <c r="A15641">
        <v>1</v>
      </c>
      <c r="B15641" t="s">
        <v>13</v>
      </c>
      <c r="C15641" t="s">
        <v>11</v>
      </c>
      <c r="D15641" t="s">
        <v>18</v>
      </c>
      <c r="E15641">
        <v>6272</v>
      </c>
      <c r="F15641">
        <f t="shared" si="244"/>
        <v>627.20000000000005</v>
      </c>
      <c r="G15641">
        <f>IF(Table13[[#This Row],[cut]]="Ideal",5,IF(B15641="Premium",4,IF(Table13[[#This Row],[cut]]="Very Good",3,IF(B15641="Good",2,1))))</f>
        <v>4</v>
      </c>
      <c r="H156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42" spans="1:9" x14ac:dyDescent="0.3">
      <c r="A15642" s="7">
        <v>1.18</v>
      </c>
      <c r="B15642" s="7" t="s">
        <v>10</v>
      </c>
      <c r="C15642" s="7" t="s">
        <v>17</v>
      </c>
      <c r="D15642" s="7" t="s">
        <v>16</v>
      </c>
      <c r="E15642" s="7">
        <v>6272</v>
      </c>
      <c r="F15642" s="7">
        <f t="shared" si="244"/>
        <v>627.20000000000005</v>
      </c>
      <c r="G15642" s="7">
        <f>IF(Table13[[#This Row],[cut]]="Ideal",5,IF(B15642="Premium",4,IF(Table13[[#This Row],[cut]]="Very Good",3,IF(B15642="Good",2,1))))</f>
        <v>5</v>
      </c>
      <c r="H156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643" spans="1:9" x14ac:dyDescent="0.3">
      <c r="A15643">
        <v>1</v>
      </c>
      <c r="B15643" t="s">
        <v>13</v>
      </c>
      <c r="C15643" t="s">
        <v>27</v>
      </c>
      <c r="D15643" t="s">
        <v>18</v>
      </c>
      <c r="E15643">
        <v>6272</v>
      </c>
      <c r="F15643">
        <f t="shared" si="244"/>
        <v>627.20000000000005</v>
      </c>
      <c r="G15643">
        <f>IF(Table13[[#This Row],[cut]]="Ideal",5,IF(B15643="Premium",4,IF(Table13[[#This Row],[cut]]="Very Good",3,IF(B15643="Good",2,1))))</f>
        <v>4</v>
      </c>
      <c r="H156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44" spans="1:9" x14ac:dyDescent="0.3">
      <c r="A15644" s="7">
        <v>1.6</v>
      </c>
      <c r="B15644" s="7" t="s">
        <v>24</v>
      </c>
      <c r="C15644" s="7" t="s">
        <v>25</v>
      </c>
      <c r="D15644" s="7" t="s">
        <v>12</v>
      </c>
      <c r="E15644" s="7">
        <v>6272</v>
      </c>
      <c r="F15644" s="7">
        <f t="shared" si="244"/>
        <v>627.20000000000005</v>
      </c>
      <c r="G15644" s="7">
        <f>IF(Table13[[#This Row],[cut]]="Ideal",5,IF(B15644="Premium",4,IF(Table13[[#This Row],[cut]]="Very Good",3,IF(B15644="Good",2,1))))</f>
        <v>1</v>
      </c>
      <c r="H156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645" spans="1:9" x14ac:dyDescent="0.3">
      <c r="A15645">
        <v>1</v>
      </c>
      <c r="B15645" t="s">
        <v>15</v>
      </c>
      <c r="C15645" t="s">
        <v>11</v>
      </c>
      <c r="D15645" t="s">
        <v>18</v>
      </c>
      <c r="E15645">
        <v>6272</v>
      </c>
      <c r="F15645">
        <f t="shared" si="244"/>
        <v>627.20000000000005</v>
      </c>
      <c r="G15645">
        <f>IF(Table13[[#This Row],[cut]]="Ideal",5,IF(B15645="Premium",4,IF(Table13[[#This Row],[cut]]="Very Good",3,IF(B15645="Good",2,1))))</f>
        <v>2</v>
      </c>
      <c r="H156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46" spans="1:9" x14ac:dyDescent="0.3">
      <c r="A15646" s="7">
        <v>1</v>
      </c>
      <c r="B15646" s="7" t="s">
        <v>10</v>
      </c>
      <c r="C15646" s="7" t="s">
        <v>27</v>
      </c>
      <c r="D15646" s="7" t="s">
        <v>18</v>
      </c>
      <c r="E15646" s="7">
        <v>6272</v>
      </c>
      <c r="F15646" s="7">
        <f t="shared" si="244"/>
        <v>627.20000000000005</v>
      </c>
      <c r="G15646" s="7">
        <f>IF(Table13[[#This Row],[cut]]="Ideal",5,IF(B15646="Premium",4,IF(Table13[[#This Row],[cut]]="Very Good",3,IF(B15646="Good",2,1))))</f>
        <v>5</v>
      </c>
      <c r="H156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47" spans="1:9" x14ac:dyDescent="0.3">
      <c r="A15647">
        <v>1</v>
      </c>
      <c r="B15647" t="s">
        <v>13</v>
      </c>
      <c r="C15647" t="s">
        <v>27</v>
      </c>
      <c r="D15647" t="s">
        <v>18</v>
      </c>
      <c r="E15647">
        <v>6272</v>
      </c>
      <c r="F15647">
        <f t="shared" si="244"/>
        <v>627.20000000000005</v>
      </c>
      <c r="G15647">
        <f>IF(Table13[[#This Row],[cut]]="Ideal",5,IF(B15647="Premium",4,IF(Table13[[#This Row],[cut]]="Very Good",3,IF(B15647="Good",2,1))))</f>
        <v>4</v>
      </c>
      <c r="H15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48" spans="1:9" x14ac:dyDescent="0.3">
      <c r="A15648" s="7">
        <v>1</v>
      </c>
      <c r="B15648" s="7" t="s">
        <v>15</v>
      </c>
      <c r="C15648" s="7" t="s">
        <v>11</v>
      </c>
      <c r="D15648" s="7" t="s">
        <v>18</v>
      </c>
      <c r="E15648" s="7">
        <v>6272</v>
      </c>
      <c r="F15648" s="7">
        <f t="shared" si="244"/>
        <v>627.20000000000005</v>
      </c>
      <c r="G15648" s="7">
        <f>IF(Table13[[#This Row],[cut]]="Ideal",5,IF(B15648="Premium",4,IF(Table13[[#This Row],[cut]]="Very Good",3,IF(B15648="Good",2,1))))</f>
        <v>2</v>
      </c>
      <c r="H156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49" spans="1:9" x14ac:dyDescent="0.3">
      <c r="A15649">
        <v>1</v>
      </c>
      <c r="B15649" t="s">
        <v>13</v>
      </c>
      <c r="C15649" t="s">
        <v>11</v>
      </c>
      <c r="D15649" t="s">
        <v>18</v>
      </c>
      <c r="E15649">
        <v>6272</v>
      </c>
      <c r="F15649">
        <f t="shared" si="244"/>
        <v>627.20000000000005</v>
      </c>
      <c r="G15649">
        <f>IF(Table13[[#This Row],[cut]]="Ideal",5,IF(B15649="Premium",4,IF(Table13[[#This Row],[cut]]="Very Good",3,IF(B15649="Good",2,1))))</f>
        <v>4</v>
      </c>
      <c r="H15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50" spans="1:9" x14ac:dyDescent="0.3">
      <c r="A15650" s="7">
        <v>1.07</v>
      </c>
      <c r="B15650" s="7" t="s">
        <v>20</v>
      </c>
      <c r="C15650" s="7" t="s">
        <v>27</v>
      </c>
      <c r="D15650" s="7" t="s">
        <v>18</v>
      </c>
      <c r="E15650" s="7">
        <v>6274</v>
      </c>
      <c r="F15650" s="7">
        <f t="shared" si="244"/>
        <v>627.40000000000009</v>
      </c>
      <c r="G15650" s="7">
        <f>IF(Table13[[#This Row],[cut]]="Ideal",5,IF(B15650="Premium",4,IF(Table13[[#This Row],[cut]]="Very Good",3,IF(B15650="Good",2,1))))</f>
        <v>3</v>
      </c>
      <c r="H15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51" spans="1:9" x14ac:dyDescent="0.3">
      <c r="A15651">
        <v>1.07</v>
      </c>
      <c r="B15651" t="s">
        <v>13</v>
      </c>
      <c r="C15651" t="s">
        <v>25</v>
      </c>
      <c r="D15651" t="s">
        <v>18</v>
      </c>
      <c r="E15651">
        <v>6274</v>
      </c>
      <c r="F15651">
        <f t="shared" si="244"/>
        <v>627.40000000000009</v>
      </c>
      <c r="G15651">
        <f>IF(Table13[[#This Row],[cut]]="Ideal",5,IF(B15651="Premium",4,IF(Table13[[#This Row],[cut]]="Very Good",3,IF(B15651="Good",2,1))))</f>
        <v>4</v>
      </c>
      <c r="H156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52" spans="1:9" x14ac:dyDescent="0.3">
      <c r="A15652" s="7">
        <v>1.19</v>
      </c>
      <c r="B15652" s="7" t="s">
        <v>10</v>
      </c>
      <c r="C15652" s="7" t="s">
        <v>23</v>
      </c>
      <c r="D15652" s="7" t="s">
        <v>14</v>
      </c>
      <c r="E15652" s="7">
        <v>6275</v>
      </c>
      <c r="F15652" s="7">
        <f t="shared" si="244"/>
        <v>627.5</v>
      </c>
      <c r="G15652" s="7">
        <f>IF(Table13[[#This Row],[cut]]="Ideal",5,IF(B15652="Premium",4,IF(Table13[[#This Row],[cut]]="Very Good",3,IF(B15652="Good",2,1))))</f>
        <v>5</v>
      </c>
      <c r="H156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53" spans="1:9" x14ac:dyDescent="0.3">
      <c r="A15653">
        <v>1</v>
      </c>
      <c r="B15653" t="s">
        <v>15</v>
      </c>
      <c r="C15653" t="s">
        <v>11</v>
      </c>
      <c r="D15653" t="s">
        <v>14</v>
      </c>
      <c r="E15653">
        <v>6275</v>
      </c>
      <c r="F15653">
        <f t="shared" si="244"/>
        <v>627.5</v>
      </c>
      <c r="G15653">
        <f>IF(Table13[[#This Row],[cut]]="Ideal",5,IF(B15653="Premium",4,IF(Table13[[#This Row],[cut]]="Very Good",3,IF(B15653="Good",2,1))))</f>
        <v>2</v>
      </c>
      <c r="H156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54" spans="1:9" x14ac:dyDescent="0.3">
      <c r="A15654" s="7">
        <v>1.26</v>
      </c>
      <c r="B15654" s="7" t="s">
        <v>10</v>
      </c>
      <c r="C15654" s="7" t="s">
        <v>25</v>
      </c>
      <c r="D15654" s="7" t="s">
        <v>12</v>
      </c>
      <c r="E15654" s="7">
        <v>6277</v>
      </c>
      <c r="F15654" s="7">
        <f t="shared" si="244"/>
        <v>627.70000000000005</v>
      </c>
      <c r="G15654" s="7">
        <f>IF(Table13[[#This Row],[cut]]="Ideal",5,IF(B15654="Premium",4,IF(Table13[[#This Row],[cut]]="Very Good",3,IF(B15654="Good",2,1))))</f>
        <v>5</v>
      </c>
      <c r="H156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655" spans="1:9" x14ac:dyDescent="0.3">
      <c r="A15655">
        <v>1.54</v>
      </c>
      <c r="B15655" t="s">
        <v>13</v>
      </c>
      <c r="C15655" t="s">
        <v>17</v>
      </c>
      <c r="D15655" t="s">
        <v>12</v>
      </c>
      <c r="E15655">
        <v>6278</v>
      </c>
      <c r="F15655">
        <f t="shared" si="244"/>
        <v>627.80000000000007</v>
      </c>
      <c r="G15655">
        <f>IF(Table13[[#This Row],[cut]]="Ideal",5,IF(B15655="Premium",4,IF(Table13[[#This Row],[cut]]="Very Good",3,IF(B15655="Good",2,1))))</f>
        <v>4</v>
      </c>
      <c r="H156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656" spans="1:9" x14ac:dyDescent="0.3">
      <c r="A15656" s="7">
        <v>1.22</v>
      </c>
      <c r="B15656" s="7" t="s">
        <v>20</v>
      </c>
      <c r="C15656" s="7" t="s">
        <v>27</v>
      </c>
      <c r="D15656" s="7" t="s">
        <v>14</v>
      </c>
      <c r="E15656" s="7">
        <v>6278</v>
      </c>
      <c r="F15656" s="7">
        <f t="shared" si="244"/>
        <v>627.80000000000007</v>
      </c>
      <c r="G15656" s="7">
        <f>IF(Table13[[#This Row],[cut]]="Ideal",5,IF(B15656="Premium",4,IF(Table13[[#This Row],[cut]]="Very Good",3,IF(B15656="Good",2,1))))</f>
        <v>3</v>
      </c>
      <c r="H156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57" spans="1:9" x14ac:dyDescent="0.3">
      <c r="A15657">
        <v>1.04</v>
      </c>
      <c r="B15657" t="s">
        <v>13</v>
      </c>
      <c r="C15657" t="s">
        <v>25</v>
      </c>
      <c r="D15657" t="s">
        <v>18</v>
      </c>
      <c r="E15657">
        <v>6278</v>
      </c>
      <c r="F15657">
        <f t="shared" si="244"/>
        <v>627.80000000000007</v>
      </c>
      <c r="G15657">
        <f>IF(Table13[[#This Row],[cut]]="Ideal",5,IF(B15657="Premium",4,IF(Table13[[#This Row],[cut]]="Very Good",3,IF(B15657="Good",2,1))))</f>
        <v>4</v>
      </c>
      <c r="H156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58" spans="1:9" x14ac:dyDescent="0.3">
      <c r="A15658" s="7">
        <v>1.04</v>
      </c>
      <c r="B15658" s="7" t="s">
        <v>13</v>
      </c>
      <c r="C15658" s="7" t="s">
        <v>23</v>
      </c>
      <c r="D15658" s="7" t="s">
        <v>21</v>
      </c>
      <c r="E15658" s="7">
        <v>6278</v>
      </c>
      <c r="F15658" s="7">
        <f t="shared" si="244"/>
        <v>627.80000000000007</v>
      </c>
      <c r="G15658" s="7">
        <f>IF(Table13[[#This Row],[cut]]="Ideal",5,IF(B15658="Premium",4,IF(Table13[[#This Row],[cut]]="Very Good",3,IF(B15658="Good",2,1))))</f>
        <v>4</v>
      </c>
      <c r="H156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659" spans="1:9" x14ac:dyDescent="0.3">
      <c r="A15659">
        <v>1.36</v>
      </c>
      <c r="B15659" t="s">
        <v>20</v>
      </c>
      <c r="C15659" t="s">
        <v>23</v>
      </c>
      <c r="D15659" t="s">
        <v>12</v>
      </c>
      <c r="E15659">
        <v>6279</v>
      </c>
      <c r="F15659">
        <f t="shared" si="244"/>
        <v>627.90000000000009</v>
      </c>
      <c r="G15659">
        <f>IF(Table13[[#This Row],[cut]]="Ideal",5,IF(B15659="Premium",4,IF(Table13[[#This Row],[cut]]="Very Good",3,IF(B15659="Good",2,1))))</f>
        <v>3</v>
      </c>
      <c r="H156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660" spans="1:9" x14ac:dyDescent="0.3">
      <c r="A15660" s="7">
        <v>1.05</v>
      </c>
      <c r="B15660" s="7" t="s">
        <v>10</v>
      </c>
      <c r="C15660" s="7" t="s">
        <v>17</v>
      </c>
      <c r="D15660" s="7" t="s">
        <v>18</v>
      </c>
      <c r="E15660" s="7">
        <v>6279</v>
      </c>
      <c r="F15660" s="7">
        <f t="shared" si="244"/>
        <v>627.90000000000009</v>
      </c>
      <c r="G15660" s="7">
        <f>IF(Table13[[#This Row],[cut]]="Ideal",5,IF(B15660="Premium",4,IF(Table13[[#This Row],[cut]]="Very Good",3,IF(B15660="Good",2,1))))</f>
        <v>5</v>
      </c>
      <c r="H156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61" spans="1:9" x14ac:dyDescent="0.3">
      <c r="A15661">
        <v>1.21</v>
      </c>
      <c r="B15661" t="s">
        <v>10</v>
      </c>
      <c r="C15661" t="s">
        <v>17</v>
      </c>
      <c r="D15661" t="s">
        <v>16</v>
      </c>
      <c r="E15661">
        <v>6279</v>
      </c>
      <c r="F15661">
        <f t="shared" si="244"/>
        <v>627.90000000000009</v>
      </c>
      <c r="G15661">
        <f>IF(Table13[[#This Row],[cut]]="Ideal",5,IF(B15661="Premium",4,IF(Table13[[#This Row],[cut]]="Very Good",3,IF(B15661="Good",2,1))))</f>
        <v>5</v>
      </c>
      <c r="H156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662" spans="1:9" x14ac:dyDescent="0.3">
      <c r="A15662" s="7">
        <v>1</v>
      </c>
      <c r="B15662" s="7" t="s">
        <v>15</v>
      </c>
      <c r="C15662" s="7" t="s">
        <v>11</v>
      </c>
      <c r="D15662" s="7" t="s">
        <v>18</v>
      </c>
      <c r="E15662" s="7">
        <v>6279</v>
      </c>
      <c r="F15662" s="7">
        <f t="shared" si="244"/>
        <v>627.90000000000009</v>
      </c>
      <c r="G15662" s="7">
        <f>IF(Table13[[#This Row],[cut]]="Ideal",5,IF(B15662="Premium",4,IF(Table13[[#This Row],[cut]]="Very Good",3,IF(B15662="Good",2,1))))</f>
        <v>2</v>
      </c>
      <c r="H156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63" spans="1:9" x14ac:dyDescent="0.3">
      <c r="A15663">
        <v>1.29</v>
      </c>
      <c r="B15663" t="s">
        <v>13</v>
      </c>
      <c r="C15663" t="s">
        <v>17</v>
      </c>
      <c r="D15663" t="s">
        <v>18</v>
      </c>
      <c r="E15663">
        <v>6279</v>
      </c>
      <c r="F15663">
        <f t="shared" si="244"/>
        <v>627.90000000000009</v>
      </c>
      <c r="G15663">
        <f>IF(Table13[[#This Row],[cut]]="Ideal",5,IF(B15663="Premium",4,IF(Table13[[#This Row],[cut]]="Very Good",3,IF(B15663="Good",2,1))))</f>
        <v>4</v>
      </c>
      <c r="H156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64" spans="1:9" x14ac:dyDescent="0.3">
      <c r="A15664" s="7">
        <v>1.35</v>
      </c>
      <c r="B15664" s="7" t="s">
        <v>10</v>
      </c>
      <c r="C15664" s="7" t="s">
        <v>19</v>
      </c>
      <c r="D15664" s="7" t="s">
        <v>14</v>
      </c>
      <c r="E15664" s="7">
        <v>6281</v>
      </c>
      <c r="F15664" s="7">
        <f t="shared" si="244"/>
        <v>628.1</v>
      </c>
      <c r="G15664" s="7">
        <f>IF(Table13[[#This Row],[cut]]="Ideal",5,IF(B15664="Premium",4,IF(Table13[[#This Row],[cut]]="Very Good",3,IF(B15664="Good",2,1))))</f>
        <v>5</v>
      </c>
      <c r="H156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65" spans="1:9" x14ac:dyDescent="0.3">
      <c r="A15665">
        <v>1.2</v>
      </c>
      <c r="B15665" t="s">
        <v>13</v>
      </c>
      <c r="C15665" t="s">
        <v>23</v>
      </c>
      <c r="D15665" t="s">
        <v>14</v>
      </c>
      <c r="E15665">
        <v>6282</v>
      </c>
      <c r="F15665">
        <f t="shared" si="244"/>
        <v>628.20000000000005</v>
      </c>
      <c r="G15665">
        <f>IF(Table13[[#This Row],[cut]]="Ideal",5,IF(B15665="Premium",4,IF(Table13[[#This Row],[cut]]="Very Good",3,IF(B15665="Good",2,1))))</f>
        <v>4</v>
      </c>
      <c r="H156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66" spans="1:9" x14ac:dyDescent="0.3">
      <c r="A15666" s="7">
        <v>1</v>
      </c>
      <c r="B15666" s="7" t="s">
        <v>20</v>
      </c>
      <c r="C15666" s="7" t="s">
        <v>25</v>
      </c>
      <c r="D15666" s="7" t="s">
        <v>18</v>
      </c>
      <c r="E15666" s="7">
        <v>6283</v>
      </c>
      <c r="F15666" s="7">
        <f t="shared" si="244"/>
        <v>628.30000000000007</v>
      </c>
      <c r="G15666" s="7">
        <f>IF(Table13[[#This Row],[cut]]="Ideal",5,IF(B15666="Premium",4,IF(Table13[[#This Row],[cut]]="Very Good",3,IF(B15666="Good",2,1))))</f>
        <v>3</v>
      </c>
      <c r="H156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67" spans="1:9" x14ac:dyDescent="0.3">
      <c r="A15667">
        <v>1.32</v>
      </c>
      <c r="B15667" t="s">
        <v>13</v>
      </c>
      <c r="C15667" t="s">
        <v>17</v>
      </c>
      <c r="D15667" t="s">
        <v>14</v>
      </c>
      <c r="E15667">
        <v>6283</v>
      </c>
      <c r="F15667">
        <f t="shared" si="244"/>
        <v>628.30000000000007</v>
      </c>
      <c r="G15667">
        <f>IF(Table13[[#This Row],[cut]]="Ideal",5,IF(B15667="Premium",4,IF(Table13[[#This Row],[cut]]="Very Good",3,IF(B15667="Good",2,1))))</f>
        <v>4</v>
      </c>
      <c r="H15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68" spans="1:9" x14ac:dyDescent="0.3">
      <c r="A15668" s="7">
        <v>1.01</v>
      </c>
      <c r="B15668" s="7" t="s">
        <v>15</v>
      </c>
      <c r="C15668" s="7" t="s">
        <v>27</v>
      </c>
      <c r="D15668" s="7" t="s">
        <v>16</v>
      </c>
      <c r="E15668" s="7">
        <v>6283</v>
      </c>
      <c r="F15668" s="7">
        <f t="shared" si="244"/>
        <v>628.30000000000007</v>
      </c>
      <c r="G15668" s="7">
        <f>IF(Table13[[#This Row],[cut]]="Ideal",5,IF(B15668="Premium",4,IF(Table13[[#This Row],[cut]]="Very Good",3,IF(B15668="Good",2,1))))</f>
        <v>2</v>
      </c>
      <c r="H15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669" spans="1:9" x14ac:dyDescent="0.3">
      <c r="A15669">
        <v>1.1000000000000001</v>
      </c>
      <c r="B15669" t="s">
        <v>13</v>
      </c>
      <c r="C15669" t="s">
        <v>27</v>
      </c>
      <c r="D15669" t="s">
        <v>18</v>
      </c>
      <c r="E15669">
        <v>6284</v>
      </c>
      <c r="F15669">
        <f t="shared" si="244"/>
        <v>628.40000000000009</v>
      </c>
      <c r="G15669">
        <f>IF(Table13[[#This Row],[cut]]="Ideal",5,IF(B15669="Premium",4,IF(Table13[[#This Row],[cut]]="Very Good",3,IF(B15669="Good",2,1))))</f>
        <v>4</v>
      </c>
      <c r="H156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70" spans="1:9" x14ac:dyDescent="0.3">
      <c r="A15670" s="7">
        <v>1</v>
      </c>
      <c r="B15670" s="7" t="s">
        <v>20</v>
      </c>
      <c r="C15670" s="7" t="s">
        <v>11</v>
      </c>
      <c r="D15670" s="7" t="s">
        <v>18</v>
      </c>
      <c r="E15670" s="7">
        <v>6285</v>
      </c>
      <c r="F15670" s="7">
        <f t="shared" si="244"/>
        <v>628.5</v>
      </c>
      <c r="G15670" s="7">
        <f>IF(Table13[[#This Row],[cut]]="Ideal",5,IF(B15670="Premium",4,IF(Table13[[#This Row],[cut]]="Very Good",3,IF(B15670="Good",2,1))))</f>
        <v>3</v>
      </c>
      <c r="H156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71" spans="1:9" x14ac:dyDescent="0.3">
      <c r="A15671">
        <v>1</v>
      </c>
      <c r="B15671" t="s">
        <v>24</v>
      </c>
      <c r="C15671" t="s">
        <v>11</v>
      </c>
      <c r="D15671" t="s">
        <v>18</v>
      </c>
      <c r="E15671">
        <v>6285</v>
      </c>
      <c r="F15671">
        <f t="shared" si="244"/>
        <v>628.5</v>
      </c>
      <c r="G15671">
        <f>IF(Table13[[#This Row],[cut]]="Ideal",5,IF(B15671="Premium",4,IF(Table13[[#This Row],[cut]]="Very Good",3,IF(B15671="Good",2,1))))</f>
        <v>1</v>
      </c>
      <c r="H156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72" spans="1:9" x14ac:dyDescent="0.3">
      <c r="A15672" s="7">
        <v>1.18</v>
      </c>
      <c r="B15672" s="7" t="s">
        <v>20</v>
      </c>
      <c r="C15672" s="7" t="s">
        <v>27</v>
      </c>
      <c r="D15672" s="7" t="s">
        <v>14</v>
      </c>
      <c r="E15672" s="7">
        <v>6286</v>
      </c>
      <c r="F15672" s="7">
        <f t="shared" si="244"/>
        <v>628.6</v>
      </c>
      <c r="G15672" s="7">
        <f>IF(Table13[[#This Row],[cut]]="Ideal",5,IF(B15672="Premium",4,IF(Table13[[#This Row],[cut]]="Very Good",3,IF(B15672="Good",2,1))))</f>
        <v>3</v>
      </c>
      <c r="H156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73" spans="1:9" x14ac:dyDescent="0.3">
      <c r="A15673">
        <v>1.04</v>
      </c>
      <c r="B15673" t="s">
        <v>10</v>
      </c>
      <c r="C15673" t="s">
        <v>27</v>
      </c>
      <c r="D15673" t="s">
        <v>18</v>
      </c>
      <c r="E15673">
        <v>6286</v>
      </c>
      <c r="F15673">
        <f t="shared" si="244"/>
        <v>628.6</v>
      </c>
      <c r="G15673">
        <f>IF(Table13[[#This Row],[cut]]="Ideal",5,IF(B15673="Premium",4,IF(Table13[[#This Row],[cut]]="Very Good",3,IF(B15673="Good",2,1))))</f>
        <v>5</v>
      </c>
      <c r="H156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74" spans="1:9" x14ac:dyDescent="0.3">
      <c r="A15674" s="7">
        <v>1.04</v>
      </c>
      <c r="B15674" s="7" t="s">
        <v>10</v>
      </c>
      <c r="C15674" s="7" t="s">
        <v>27</v>
      </c>
      <c r="D15674" s="7" t="s">
        <v>18</v>
      </c>
      <c r="E15674" s="7">
        <v>6286</v>
      </c>
      <c r="F15674" s="7">
        <f t="shared" si="244"/>
        <v>628.6</v>
      </c>
      <c r="G15674" s="7">
        <f>IF(Table13[[#This Row],[cut]]="Ideal",5,IF(B15674="Premium",4,IF(Table13[[#This Row],[cut]]="Very Good",3,IF(B15674="Good",2,1))))</f>
        <v>5</v>
      </c>
      <c r="H156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75" spans="1:9" x14ac:dyDescent="0.3">
      <c r="A15675">
        <v>1.01</v>
      </c>
      <c r="B15675" t="s">
        <v>20</v>
      </c>
      <c r="C15675" t="s">
        <v>25</v>
      </c>
      <c r="D15675" t="s">
        <v>18</v>
      </c>
      <c r="E15675">
        <v>6288</v>
      </c>
      <c r="F15675">
        <f t="shared" si="244"/>
        <v>628.80000000000007</v>
      </c>
      <c r="G15675">
        <f>IF(Table13[[#This Row],[cut]]="Ideal",5,IF(B15675="Premium",4,IF(Table13[[#This Row],[cut]]="Very Good",3,IF(B15675="Good",2,1))))</f>
        <v>3</v>
      </c>
      <c r="H156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76" spans="1:9" x14ac:dyDescent="0.3">
      <c r="A15676" s="7">
        <v>1.01</v>
      </c>
      <c r="B15676" s="7" t="s">
        <v>20</v>
      </c>
      <c r="C15676" s="7" t="s">
        <v>25</v>
      </c>
      <c r="D15676" s="7" t="s">
        <v>18</v>
      </c>
      <c r="E15676" s="7">
        <v>6288</v>
      </c>
      <c r="F15676" s="7">
        <f t="shared" si="244"/>
        <v>628.80000000000007</v>
      </c>
      <c r="G15676" s="7">
        <f>IF(Table13[[#This Row],[cut]]="Ideal",5,IF(B15676="Premium",4,IF(Table13[[#This Row],[cut]]="Very Good",3,IF(B15676="Good",2,1))))</f>
        <v>3</v>
      </c>
      <c r="H15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77" spans="1:9" x14ac:dyDescent="0.3">
      <c r="A15677">
        <v>1.01</v>
      </c>
      <c r="B15677" t="s">
        <v>20</v>
      </c>
      <c r="C15677" t="s">
        <v>25</v>
      </c>
      <c r="D15677" t="s">
        <v>18</v>
      </c>
      <c r="E15677">
        <v>6288</v>
      </c>
      <c r="F15677">
        <f t="shared" si="244"/>
        <v>628.80000000000007</v>
      </c>
      <c r="G15677">
        <f>IF(Table13[[#This Row],[cut]]="Ideal",5,IF(B15677="Premium",4,IF(Table13[[#This Row],[cut]]="Very Good",3,IF(B15677="Good",2,1))))</f>
        <v>3</v>
      </c>
      <c r="H15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78" spans="1:9" x14ac:dyDescent="0.3">
      <c r="A15678" s="7">
        <v>1.23</v>
      </c>
      <c r="B15678" s="7" t="s">
        <v>10</v>
      </c>
      <c r="C15678" s="7" t="s">
        <v>11</v>
      </c>
      <c r="D15678" s="7" t="s">
        <v>12</v>
      </c>
      <c r="E15678" s="7">
        <v>6288</v>
      </c>
      <c r="F15678" s="7">
        <f t="shared" si="244"/>
        <v>628.80000000000007</v>
      </c>
      <c r="G15678" s="7">
        <f>IF(Table13[[#This Row],[cut]]="Ideal",5,IF(B15678="Premium",4,IF(Table13[[#This Row],[cut]]="Very Good",3,IF(B15678="Good",2,1))))</f>
        <v>5</v>
      </c>
      <c r="H156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679" spans="1:9" x14ac:dyDescent="0.3">
      <c r="A15679">
        <v>1.32</v>
      </c>
      <c r="B15679" t="s">
        <v>10</v>
      </c>
      <c r="C15679" t="s">
        <v>19</v>
      </c>
      <c r="D15679" t="s">
        <v>18</v>
      </c>
      <c r="E15679">
        <v>6288</v>
      </c>
      <c r="F15679">
        <f t="shared" si="244"/>
        <v>628.80000000000007</v>
      </c>
      <c r="G15679">
        <f>IF(Table13[[#This Row],[cut]]="Ideal",5,IF(B15679="Premium",4,IF(Table13[[#This Row],[cut]]="Very Good",3,IF(B15679="Good",2,1))))</f>
        <v>5</v>
      </c>
      <c r="H156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80" spans="1:9" x14ac:dyDescent="0.3">
      <c r="A15680" s="7">
        <v>1.0900000000000001</v>
      </c>
      <c r="B15680" s="7" t="s">
        <v>10</v>
      </c>
      <c r="C15680" s="7" t="s">
        <v>23</v>
      </c>
      <c r="D15680" s="7" t="s">
        <v>18</v>
      </c>
      <c r="E15680" s="7">
        <v>6288</v>
      </c>
      <c r="F15680" s="7">
        <f t="shared" si="244"/>
        <v>628.80000000000007</v>
      </c>
      <c r="G15680" s="7">
        <f>IF(Table13[[#This Row],[cut]]="Ideal",5,IF(B15680="Premium",4,IF(Table13[[#This Row],[cut]]="Very Good",3,IF(B15680="Good",2,1))))</f>
        <v>5</v>
      </c>
      <c r="H156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81" spans="1:9" x14ac:dyDescent="0.3">
      <c r="A15681">
        <v>1.01</v>
      </c>
      <c r="B15681" t="s">
        <v>15</v>
      </c>
      <c r="C15681" t="s">
        <v>25</v>
      </c>
      <c r="D15681" t="s">
        <v>18</v>
      </c>
      <c r="E15681">
        <v>6288</v>
      </c>
      <c r="F15681">
        <f t="shared" si="244"/>
        <v>628.80000000000007</v>
      </c>
      <c r="G15681">
        <f>IF(Table13[[#This Row],[cut]]="Ideal",5,IF(B15681="Premium",4,IF(Table13[[#This Row],[cut]]="Very Good",3,IF(B15681="Good",2,1))))</f>
        <v>2</v>
      </c>
      <c r="H156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82" spans="1:9" x14ac:dyDescent="0.3">
      <c r="A15682" s="7">
        <v>1.01</v>
      </c>
      <c r="B15682" s="7" t="s">
        <v>15</v>
      </c>
      <c r="C15682" s="7" t="s">
        <v>25</v>
      </c>
      <c r="D15682" s="7" t="s">
        <v>18</v>
      </c>
      <c r="E15682" s="7">
        <v>6288</v>
      </c>
      <c r="F15682" s="7">
        <f t="shared" ref="F15682:F15745" si="245">E15682*0.1</f>
        <v>628.80000000000007</v>
      </c>
      <c r="G15682" s="7">
        <f>IF(Table13[[#This Row],[cut]]="Ideal",5,IF(B15682="Premium",4,IF(Table13[[#This Row],[cut]]="Very Good",3,IF(B15682="Good",2,1))))</f>
        <v>2</v>
      </c>
      <c r="H15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83" spans="1:9" x14ac:dyDescent="0.3">
      <c r="A15683">
        <v>1.22</v>
      </c>
      <c r="B15683" t="s">
        <v>13</v>
      </c>
      <c r="C15683" t="s">
        <v>27</v>
      </c>
      <c r="D15683" t="s">
        <v>14</v>
      </c>
      <c r="E15683">
        <v>6288</v>
      </c>
      <c r="F15683">
        <f t="shared" si="245"/>
        <v>628.80000000000007</v>
      </c>
      <c r="G15683">
        <f>IF(Table13[[#This Row],[cut]]="Ideal",5,IF(B15683="Premium",4,IF(Table13[[#This Row],[cut]]="Very Good",3,IF(B15683="Good",2,1))))</f>
        <v>4</v>
      </c>
      <c r="H156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684" spans="1:9" x14ac:dyDescent="0.3">
      <c r="A15684" s="7">
        <v>0.9</v>
      </c>
      <c r="B15684" s="7" t="s">
        <v>20</v>
      </c>
      <c r="C15684" s="7" t="s">
        <v>11</v>
      </c>
      <c r="D15684" s="7" t="s">
        <v>21</v>
      </c>
      <c r="E15684" s="7">
        <v>6289</v>
      </c>
      <c r="F15684" s="7">
        <f t="shared" si="245"/>
        <v>628.90000000000009</v>
      </c>
      <c r="G15684" s="7">
        <f>IF(Table13[[#This Row],[cut]]="Ideal",5,IF(B15684="Premium",4,IF(Table13[[#This Row],[cut]]="Very Good",3,IF(B15684="Good",2,1))))</f>
        <v>3</v>
      </c>
      <c r="H156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685" spans="1:9" x14ac:dyDescent="0.3">
      <c r="A15685">
        <v>1.01</v>
      </c>
      <c r="B15685" t="s">
        <v>20</v>
      </c>
      <c r="C15685" t="s">
        <v>25</v>
      </c>
      <c r="D15685" t="s">
        <v>18</v>
      </c>
      <c r="E15685">
        <v>6289</v>
      </c>
      <c r="F15685">
        <f t="shared" si="245"/>
        <v>628.90000000000009</v>
      </c>
      <c r="G15685">
        <f>IF(Table13[[#This Row],[cut]]="Ideal",5,IF(B15685="Premium",4,IF(Table13[[#This Row],[cut]]="Very Good",3,IF(B15685="Good",2,1))))</f>
        <v>3</v>
      </c>
      <c r="H156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86" spans="1:9" x14ac:dyDescent="0.3">
      <c r="A15686" s="7">
        <v>2.4900000000000002</v>
      </c>
      <c r="B15686" s="7" t="s">
        <v>24</v>
      </c>
      <c r="C15686" s="7" t="s">
        <v>19</v>
      </c>
      <c r="D15686" s="7" t="s">
        <v>26</v>
      </c>
      <c r="E15686" s="7">
        <v>6289</v>
      </c>
      <c r="F15686" s="7">
        <f t="shared" si="245"/>
        <v>628.90000000000009</v>
      </c>
      <c r="G15686" s="7">
        <f>IF(Table13[[#This Row],[cut]]="Ideal",5,IF(B15686="Premium",4,IF(Table13[[#This Row],[cut]]="Very Good",3,IF(B15686="Good",2,1))))</f>
        <v>1</v>
      </c>
      <c r="H156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687" spans="1:9" x14ac:dyDescent="0.3">
      <c r="A15687">
        <v>1.23</v>
      </c>
      <c r="B15687" t="s">
        <v>10</v>
      </c>
      <c r="C15687" t="s">
        <v>28</v>
      </c>
      <c r="D15687" t="s">
        <v>12</v>
      </c>
      <c r="E15687">
        <v>6289</v>
      </c>
      <c r="F15687">
        <f t="shared" si="245"/>
        <v>628.90000000000009</v>
      </c>
      <c r="G15687">
        <f>IF(Table13[[#This Row],[cut]]="Ideal",5,IF(B15687="Premium",4,IF(Table13[[#This Row],[cut]]="Very Good",3,IF(B15687="Good",2,1))))</f>
        <v>5</v>
      </c>
      <c r="H156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688" spans="1:9" x14ac:dyDescent="0.3">
      <c r="A15688" s="7">
        <v>1.23</v>
      </c>
      <c r="B15688" s="7" t="s">
        <v>10</v>
      </c>
      <c r="C15688" s="7" t="s">
        <v>28</v>
      </c>
      <c r="D15688" s="7" t="s">
        <v>12</v>
      </c>
      <c r="E15688" s="7">
        <v>6289</v>
      </c>
      <c r="F15688" s="7">
        <f t="shared" si="245"/>
        <v>628.90000000000009</v>
      </c>
      <c r="G15688" s="7">
        <f>IF(Table13[[#This Row],[cut]]="Ideal",5,IF(B15688="Premium",4,IF(Table13[[#This Row],[cut]]="Very Good",3,IF(B15688="Good",2,1))))</f>
        <v>5</v>
      </c>
      <c r="H156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689" spans="1:9" x14ac:dyDescent="0.3">
      <c r="A15689">
        <v>1.3</v>
      </c>
      <c r="B15689" t="s">
        <v>20</v>
      </c>
      <c r="C15689" t="s">
        <v>17</v>
      </c>
      <c r="D15689" t="s">
        <v>18</v>
      </c>
      <c r="E15689">
        <v>6290</v>
      </c>
      <c r="F15689">
        <f t="shared" si="245"/>
        <v>629</v>
      </c>
      <c r="G15689">
        <f>IF(Table13[[#This Row],[cut]]="Ideal",5,IF(B15689="Premium",4,IF(Table13[[#This Row],[cut]]="Very Good",3,IF(B15689="Good",2,1))))</f>
        <v>3</v>
      </c>
      <c r="H156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90" spans="1:9" x14ac:dyDescent="0.3">
      <c r="A15690" s="7">
        <v>1.04</v>
      </c>
      <c r="B15690" s="7" t="s">
        <v>10</v>
      </c>
      <c r="C15690" s="7" t="s">
        <v>27</v>
      </c>
      <c r="D15690" s="7" t="s">
        <v>18</v>
      </c>
      <c r="E15690" s="7">
        <v>6290</v>
      </c>
      <c r="F15690" s="7">
        <f t="shared" si="245"/>
        <v>629</v>
      </c>
      <c r="G15690" s="7">
        <f>IF(Table13[[#This Row],[cut]]="Ideal",5,IF(B15690="Premium",4,IF(Table13[[#This Row],[cut]]="Very Good",3,IF(B15690="Good",2,1))))</f>
        <v>5</v>
      </c>
      <c r="H156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91" spans="1:9" x14ac:dyDescent="0.3">
      <c r="A15691">
        <v>1.04</v>
      </c>
      <c r="B15691" t="s">
        <v>13</v>
      </c>
      <c r="C15691" t="s">
        <v>27</v>
      </c>
      <c r="D15691" t="s">
        <v>18</v>
      </c>
      <c r="E15691">
        <v>6290</v>
      </c>
      <c r="F15691">
        <f t="shared" si="245"/>
        <v>629</v>
      </c>
      <c r="G15691">
        <f>IF(Table13[[#This Row],[cut]]="Ideal",5,IF(B15691="Premium",4,IF(Table13[[#This Row],[cut]]="Very Good",3,IF(B15691="Good",2,1))))</f>
        <v>4</v>
      </c>
      <c r="H156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692" spans="1:9" x14ac:dyDescent="0.3">
      <c r="A15692" s="7">
        <v>0.28999999999999998</v>
      </c>
      <c r="B15692" s="7" t="s">
        <v>10</v>
      </c>
      <c r="C15692" s="7" t="s">
        <v>27</v>
      </c>
      <c r="D15692" s="7" t="s">
        <v>21</v>
      </c>
      <c r="E15692" s="7">
        <v>607</v>
      </c>
      <c r="F15692" s="7">
        <f t="shared" si="245"/>
        <v>60.7</v>
      </c>
      <c r="G15692" s="7">
        <f>IF(Table13[[#This Row],[cut]]="Ideal",5,IF(B15692="Premium",4,IF(Table13[[#This Row],[cut]]="Very Good",3,IF(B15692="Good",2,1))))</f>
        <v>5</v>
      </c>
      <c r="H156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693" spans="1:9" x14ac:dyDescent="0.3">
      <c r="A15693">
        <v>0.28999999999999998</v>
      </c>
      <c r="B15693" t="s">
        <v>10</v>
      </c>
      <c r="C15693" t="s">
        <v>27</v>
      </c>
      <c r="D15693" t="s">
        <v>21</v>
      </c>
      <c r="E15693">
        <v>607</v>
      </c>
      <c r="F15693">
        <f t="shared" si="245"/>
        <v>60.7</v>
      </c>
      <c r="G15693">
        <f>IF(Table13[[#This Row],[cut]]="Ideal",5,IF(B15693="Premium",4,IF(Table13[[#This Row],[cut]]="Very Good",3,IF(B15693="Good",2,1))))</f>
        <v>5</v>
      </c>
      <c r="H156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694" spans="1:9" x14ac:dyDescent="0.3">
      <c r="A15694" s="7">
        <v>0.28999999999999998</v>
      </c>
      <c r="B15694" s="7" t="s">
        <v>10</v>
      </c>
      <c r="C15694" s="7" t="s">
        <v>27</v>
      </c>
      <c r="D15694" s="7" t="s">
        <v>21</v>
      </c>
      <c r="E15694" s="7">
        <v>607</v>
      </c>
      <c r="F15694" s="7">
        <f t="shared" si="245"/>
        <v>60.7</v>
      </c>
      <c r="G15694" s="7">
        <f>IF(Table13[[#This Row],[cut]]="Ideal",5,IF(B15694="Premium",4,IF(Table13[[#This Row],[cut]]="Very Good",3,IF(B15694="Good",2,1))))</f>
        <v>5</v>
      </c>
      <c r="H156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695" spans="1:9" x14ac:dyDescent="0.3">
      <c r="A15695">
        <v>0.36</v>
      </c>
      <c r="B15695" t="s">
        <v>10</v>
      </c>
      <c r="C15695" t="s">
        <v>17</v>
      </c>
      <c r="D15695" t="s">
        <v>22</v>
      </c>
      <c r="E15695">
        <v>607</v>
      </c>
      <c r="F15695">
        <f t="shared" si="245"/>
        <v>60.7</v>
      </c>
      <c r="G15695">
        <f>IF(Table13[[#This Row],[cut]]="Ideal",5,IF(B15695="Premium",4,IF(Table13[[#This Row],[cut]]="Very Good",3,IF(B15695="Good",2,1))))</f>
        <v>5</v>
      </c>
      <c r="H156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696" spans="1:9" x14ac:dyDescent="0.3">
      <c r="A15696" s="7">
        <v>0.28999999999999998</v>
      </c>
      <c r="B15696" s="7" t="s">
        <v>10</v>
      </c>
      <c r="C15696" s="7" t="s">
        <v>23</v>
      </c>
      <c r="D15696" s="7" t="s">
        <v>22</v>
      </c>
      <c r="E15696" s="7">
        <v>607</v>
      </c>
      <c r="F15696" s="7">
        <f t="shared" si="245"/>
        <v>60.7</v>
      </c>
      <c r="G15696" s="7">
        <f>IF(Table13[[#This Row],[cut]]="Ideal",5,IF(B15696="Premium",4,IF(Table13[[#This Row],[cut]]="Very Good",3,IF(B15696="Good",2,1))))</f>
        <v>5</v>
      </c>
      <c r="H156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697" spans="1:9" x14ac:dyDescent="0.3">
      <c r="A15697">
        <v>0.28999999999999998</v>
      </c>
      <c r="B15697" t="s">
        <v>10</v>
      </c>
      <c r="C15697" t="s">
        <v>27</v>
      </c>
      <c r="D15697" t="s">
        <v>22</v>
      </c>
      <c r="E15697">
        <v>607</v>
      </c>
      <c r="F15697">
        <f t="shared" si="245"/>
        <v>60.7</v>
      </c>
      <c r="G15697">
        <f>IF(Table13[[#This Row],[cut]]="Ideal",5,IF(B15697="Premium",4,IF(Table13[[#This Row],[cut]]="Very Good",3,IF(B15697="Good",2,1))))</f>
        <v>5</v>
      </c>
      <c r="H15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698" spans="1:9" x14ac:dyDescent="0.3">
      <c r="A15698" s="7">
        <v>0.28999999999999998</v>
      </c>
      <c r="B15698" s="7" t="s">
        <v>10</v>
      </c>
      <c r="C15698" s="7" t="s">
        <v>27</v>
      </c>
      <c r="D15698" s="7" t="s">
        <v>22</v>
      </c>
      <c r="E15698" s="7">
        <v>607</v>
      </c>
      <c r="F15698" s="7">
        <f t="shared" si="245"/>
        <v>60.7</v>
      </c>
      <c r="G15698" s="7">
        <f>IF(Table13[[#This Row],[cut]]="Ideal",5,IF(B15698="Premium",4,IF(Table13[[#This Row],[cut]]="Very Good",3,IF(B15698="Good",2,1))))</f>
        <v>5</v>
      </c>
      <c r="H15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699" spans="1:9" x14ac:dyDescent="0.3">
      <c r="A15699">
        <v>0.35</v>
      </c>
      <c r="B15699" t="s">
        <v>10</v>
      </c>
      <c r="C15699" t="s">
        <v>25</v>
      </c>
      <c r="D15699" t="s">
        <v>14</v>
      </c>
      <c r="E15699">
        <v>607</v>
      </c>
      <c r="F15699">
        <f t="shared" si="245"/>
        <v>60.7</v>
      </c>
      <c r="G15699">
        <f>IF(Table13[[#This Row],[cut]]="Ideal",5,IF(B15699="Premium",4,IF(Table13[[#This Row],[cut]]="Very Good",3,IF(B15699="Good",2,1))))</f>
        <v>5</v>
      </c>
      <c r="H156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00" spans="1:9" x14ac:dyDescent="0.3">
      <c r="A15700" s="7">
        <v>0.28999999999999998</v>
      </c>
      <c r="B15700" s="7" t="s">
        <v>10</v>
      </c>
      <c r="C15700" s="7" t="s">
        <v>23</v>
      </c>
      <c r="D15700" s="7" t="s">
        <v>29</v>
      </c>
      <c r="E15700" s="7">
        <v>607</v>
      </c>
      <c r="F15700" s="7">
        <f t="shared" si="245"/>
        <v>60.7</v>
      </c>
      <c r="G15700" s="7">
        <f>IF(Table13[[#This Row],[cut]]="Ideal",5,IF(B15700="Premium",4,IF(Table13[[#This Row],[cut]]="Very Good",3,IF(B15700="Good",2,1))))</f>
        <v>5</v>
      </c>
      <c r="H157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5701" spans="1:9" x14ac:dyDescent="0.3">
      <c r="A15701">
        <v>0.28999999999999998</v>
      </c>
      <c r="B15701" t="s">
        <v>10</v>
      </c>
      <c r="C15701" t="s">
        <v>23</v>
      </c>
      <c r="D15701" t="s">
        <v>29</v>
      </c>
      <c r="E15701">
        <v>607</v>
      </c>
      <c r="F15701">
        <f t="shared" si="245"/>
        <v>60.7</v>
      </c>
      <c r="G15701">
        <f>IF(Table13[[#This Row],[cut]]="Ideal",5,IF(B15701="Premium",4,IF(Table13[[#This Row],[cut]]="Very Good",3,IF(B15701="Good",2,1))))</f>
        <v>5</v>
      </c>
      <c r="H157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5702" spans="1:9" x14ac:dyDescent="0.3">
      <c r="A15702" s="7">
        <v>0.28999999999999998</v>
      </c>
      <c r="B15702" s="7" t="s">
        <v>10</v>
      </c>
      <c r="C15702" s="7" t="s">
        <v>23</v>
      </c>
      <c r="D15702" s="7" t="s">
        <v>29</v>
      </c>
      <c r="E15702" s="7">
        <v>607</v>
      </c>
      <c r="F15702" s="7">
        <f t="shared" si="245"/>
        <v>60.7</v>
      </c>
      <c r="G15702" s="7">
        <f>IF(Table13[[#This Row],[cut]]="Ideal",5,IF(B15702="Premium",4,IF(Table13[[#This Row],[cut]]="Very Good",3,IF(B15702="Good",2,1))))</f>
        <v>5</v>
      </c>
      <c r="H157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5703" spans="1:9" x14ac:dyDescent="0.3">
      <c r="A15703">
        <v>0.34</v>
      </c>
      <c r="B15703" t="s">
        <v>10</v>
      </c>
      <c r="C15703" t="s">
        <v>27</v>
      </c>
      <c r="D15703" t="s">
        <v>14</v>
      </c>
      <c r="E15703">
        <v>607</v>
      </c>
      <c r="F15703">
        <f t="shared" si="245"/>
        <v>60.7</v>
      </c>
      <c r="G15703">
        <f>IF(Table13[[#This Row],[cut]]="Ideal",5,IF(B15703="Premium",4,IF(Table13[[#This Row],[cut]]="Very Good",3,IF(B15703="Good",2,1))))</f>
        <v>5</v>
      </c>
      <c r="H15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04" spans="1:9" x14ac:dyDescent="0.3">
      <c r="A15704" s="7">
        <v>0.31</v>
      </c>
      <c r="B15704" s="7" t="s">
        <v>15</v>
      </c>
      <c r="C15704" s="7" t="s">
        <v>25</v>
      </c>
      <c r="D15704" s="7" t="s">
        <v>16</v>
      </c>
      <c r="E15704" s="7">
        <v>607</v>
      </c>
      <c r="F15704" s="7">
        <f t="shared" si="245"/>
        <v>60.7</v>
      </c>
      <c r="G15704" s="7">
        <f>IF(Table13[[#This Row],[cut]]="Ideal",5,IF(B15704="Premium",4,IF(Table13[[#This Row],[cut]]="Very Good",3,IF(B15704="Good",2,1))))</f>
        <v>2</v>
      </c>
      <c r="H157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705" spans="1:9" x14ac:dyDescent="0.3">
      <c r="A15705">
        <v>0.24</v>
      </c>
      <c r="B15705" t="s">
        <v>20</v>
      </c>
      <c r="C15705" t="s">
        <v>25</v>
      </c>
      <c r="D15705" t="s">
        <v>21</v>
      </c>
      <c r="E15705">
        <v>608</v>
      </c>
      <c r="F15705">
        <f t="shared" si="245"/>
        <v>60.800000000000004</v>
      </c>
      <c r="G15705">
        <f>IF(Table13[[#This Row],[cut]]="Ideal",5,IF(B15705="Premium",4,IF(Table13[[#This Row],[cut]]="Very Good",3,IF(B15705="Good",2,1))))</f>
        <v>3</v>
      </c>
      <c r="H157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706" spans="1:9" x14ac:dyDescent="0.3">
      <c r="A15706" s="7">
        <v>0.24</v>
      </c>
      <c r="B15706" s="7" t="s">
        <v>20</v>
      </c>
      <c r="C15706" s="7" t="s">
        <v>25</v>
      </c>
      <c r="D15706" s="7" t="s">
        <v>21</v>
      </c>
      <c r="E15706" s="7">
        <v>608</v>
      </c>
      <c r="F15706" s="7">
        <f t="shared" si="245"/>
        <v>60.800000000000004</v>
      </c>
      <c r="G15706" s="7">
        <f>IF(Table13[[#This Row],[cut]]="Ideal",5,IF(B15706="Premium",4,IF(Table13[[#This Row],[cut]]="Very Good",3,IF(B15706="Good",2,1))))</f>
        <v>3</v>
      </c>
      <c r="H15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707" spans="1:9" x14ac:dyDescent="0.3">
      <c r="A15707">
        <v>0.24</v>
      </c>
      <c r="B15707" t="s">
        <v>20</v>
      </c>
      <c r="C15707" t="s">
        <v>25</v>
      </c>
      <c r="D15707" t="s">
        <v>21</v>
      </c>
      <c r="E15707">
        <v>608</v>
      </c>
      <c r="F15707">
        <f t="shared" si="245"/>
        <v>60.800000000000004</v>
      </c>
      <c r="G15707">
        <f>IF(Table13[[#This Row],[cut]]="Ideal",5,IF(B15707="Premium",4,IF(Table13[[#This Row],[cut]]="Very Good",3,IF(B15707="Good",2,1))))</f>
        <v>3</v>
      </c>
      <c r="H157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708" spans="1:9" x14ac:dyDescent="0.3">
      <c r="A15708" s="7">
        <v>0.24</v>
      </c>
      <c r="B15708" s="7" t="s">
        <v>20</v>
      </c>
      <c r="C15708" s="7" t="s">
        <v>11</v>
      </c>
      <c r="D15708" s="7" t="s">
        <v>21</v>
      </c>
      <c r="E15708" s="7">
        <v>608</v>
      </c>
      <c r="F15708" s="7">
        <f t="shared" si="245"/>
        <v>60.800000000000004</v>
      </c>
      <c r="G15708" s="7">
        <f>IF(Table13[[#This Row],[cut]]="Ideal",5,IF(B15708="Premium",4,IF(Table13[[#This Row],[cut]]="Very Good",3,IF(B15708="Good",2,1))))</f>
        <v>3</v>
      </c>
      <c r="H15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709" spans="1:9" x14ac:dyDescent="0.3">
      <c r="A15709">
        <v>0.24</v>
      </c>
      <c r="B15709" t="s">
        <v>20</v>
      </c>
      <c r="C15709" t="s">
        <v>11</v>
      </c>
      <c r="D15709" t="s">
        <v>21</v>
      </c>
      <c r="E15709">
        <v>608</v>
      </c>
      <c r="F15709">
        <f t="shared" si="245"/>
        <v>60.800000000000004</v>
      </c>
      <c r="G15709">
        <f>IF(Table13[[#This Row],[cut]]="Ideal",5,IF(B15709="Premium",4,IF(Table13[[#This Row],[cut]]="Very Good",3,IF(B15709="Good",2,1))))</f>
        <v>3</v>
      </c>
      <c r="H157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710" spans="1:9" x14ac:dyDescent="0.3">
      <c r="A15710" s="7">
        <v>0.24</v>
      </c>
      <c r="B15710" s="7" t="s">
        <v>20</v>
      </c>
      <c r="C15710" s="7" t="s">
        <v>25</v>
      </c>
      <c r="D15710" s="7" t="s">
        <v>22</v>
      </c>
      <c r="E15710" s="7">
        <v>608</v>
      </c>
      <c r="F15710" s="7">
        <f t="shared" si="245"/>
        <v>60.800000000000004</v>
      </c>
      <c r="G15710" s="7">
        <f>IF(Table13[[#This Row],[cut]]="Ideal",5,IF(B15710="Premium",4,IF(Table13[[#This Row],[cut]]="Very Good",3,IF(B15710="Good",2,1))))</f>
        <v>3</v>
      </c>
      <c r="H15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711" spans="1:9" x14ac:dyDescent="0.3">
      <c r="A15711">
        <v>0.24</v>
      </c>
      <c r="B15711" t="s">
        <v>20</v>
      </c>
      <c r="C15711" t="s">
        <v>25</v>
      </c>
      <c r="D15711" t="s">
        <v>22</v>
      </c>
      <c r="E15711">
        <v>608</v>
      </c>
      <c r="F15711">
        <f t="shared" si="245"/>
        <v>60.800000000000004</v>
      </c>
      <c r="G15711">
        <f>IF(Table13[[#This Row],[cut]]="Ideal",5,IF(B15711="Premium",4,IF(Table13[[#This Row],[cut]]="Very Good",3,IF(B15711="Good",2,1))))</f>
        <v>3</v>
      </c>
      <c r="H157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712" spans="1:9" x14ac:dyDescent="0.3">
      <c r="A15712" s="7">
        <v>0.24</v>
      </c>
      <c r="B15712" s="7" t="s">
        <v>20</v>
      </c>
      <c r="C15712" s="7" t="s">
        <v>25</v>
      </c>
      <c r="D15712" s="7" t="s">
        <v>22</v>
      </c>
      <c r="E15712" s="7">
        <v>608</v>
      </c>
      <c r="F15712" s="7">
        <f t="shared" si="245"/>
        <v>60.800000000000004</v>
      </c>
      <c r="G15712" s="7">
        <f>IF(Table13[[#This Row],[cut]]="Ideal",5,IF(B15712="Premium",4,IF(Table13[[#This Row],[cut]]="Very Good",3,IF(B15712="Good",2,1))))</f>
        <v>3</v>
      </c>
      <c r="H157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713" spans="1:9" x14ac:dyDescent="0.3">
      <c r="A15713">
        <v>0.24</v>
      </c>
      <c r="B15713" t="s">
        <v>20</v>
      </c>
      <c r="C15713" t="s">
        <v>25</v>
      </c>
      <c r="D15713" t="s">
        <v>22</v>
      </c>
      <c r="E15713">
        <v>608</v>
      </c>
      <c r="F15713">
        <f t="shared" si="245"/>
        <v>60.800000000000004</v>
      </c>
      <c r="G15713">
        <f>IF(Table13[[#This Row],[cut]]="Ideal",5,IF(B15713="Premium",4,IF(Table13[[#This Row],[cut]]="Very Good",3,IF(B15713="Good",2,1))))</f>
        <v>3</v>
      </c>
      <c r="H157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714" spans="1:9" x14ac:dyDescent="0.3">
      <c r="A15714" s="7">
        <v>0.37</v>
      </c>
      <c r="B15714" s="7" t="s">
        <v>20</v>
      </c>
      <c r="C15714" s="7" t="s">
        <v>23</v>
      </c>
      <c r="D15714" s="7" t="s">
        <v>18</v>
      </c>
      <c r="E15714" s="7">
        <v>608</v>
      </c>
      <c r="F15714" s="7">
        <f t="shared" si="245"/>
        <v>60.800000000000004</v>
      </c>
      <c r="G15714" s="7">
        <f>IF(Table13[[#This Row],[cut]]="Ideal",5,IF(B15714="Premium",4,IF(Table13[[#This Row],[cut]]="Very Good",3,IF(B15714="Good",2,1))))</f>
        <v>3</v>
      </c>
      <c r="H157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15" spans="1:9" x14ac:dyDescent="0.3">
      <c r="A15715">
        <v>0.37</v>
      </c>
      <c r="B15715" t="s">
        <v>10</v>
      </c>
      <c r="C15715" t="s">
        <v>27</v>
      </c>
      <c r="D15715" t="s">
        <v>14</v>
      </c>
      <c r="E15715">
        <v>608</v>
      </c>
      <c r="F15715">
        <f t="shared" si="245"/>
        <v>60.800000000000004</v>
      </c>
      <c r="G15715">
        <f>IF(Table13[[#This Row],[cut]]="Ideal",5,IF(B15715="Premium",4,IF(Table13[[#This Row],[cut]]="Very Good",3,IF(B15715="Good",2,1))))</f>
        <v>5</v>
      </c>
      <c r="H15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16" spans="1:9" x14ac:dyDescent="0.3">
      <c r="A15716" s="7">
        <v>0.36</v>
      </c>
      <c r="B15716" s="7" t="s">
        <v>13</v>
      </c>
      <c r="C15716" s="7" t="s">
        <v>27</v>
      </c>
      <c r="D15716" s="7" t="s">
        <v>12</v>
      </c>
      <c r="E15716" s="7">
        <v>608</v>
      </c>
      <c r="F15716" s="7">
        <f t="shared" si="245"/>
        <v>60.800000000000004</v>
      </c>
      <c r="G15716" s="7">
        <f>IF(Table13[[#This Row],[cut]]="Ideal",5,IF(B15716="Premium",4,IF(Table13[[#This Row],[cut]]="Very Good",3,IF(B15716="Good",2,1))))</f>
        <v>4</v>
      </c>
      <c r="H157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17" spans="1:9" x14ac:dyDescent="0.3">
      <c r="A15717">
        <v>0.36</v>
      </c>
      <c r="B15717" t="s">
        <v>13</v>
      </c>
      <c r="C15717" t="s">
        <v>27</v>
      </c>
      <c r="D15717" t="s">
        <v>12</v>
      </c>
      <c r="E15717">
        <v>608</v>
      </c>
      <c r="F15717">
        <f t="shared" si="245"/>
        <v>60.800000000000004</v>
      </c>
      <c r="G15717">
        <f>IF(Table13[[#This Row],[cut]]="Ideal",5,IF(B15717="Premium",4,IF(Table13[[#This Row],[cut]]="Very Good",3,IF(B15717="Good",2,1))))</f>
        <v>4</v>
      </c>
      <c r="H157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18" spans="1:9" x14ac:dyDescent="0.3">
      <c r="A15718" s="7">
        <v>0.36</v>
      </c>
      <c r="B15718" s="7" t="s">
        <v>13</v>
      </c>
      <c r="C15718" s="7" t="s">
        <v>27</v>
      </c>
      <c r="D15718" s="7" t="s">
        <v>12</v>
      </c>
      <c r="E15718" s="7">
        <v>608</v>
      </c>
      <c r="F15718" s="7">
        <f t="shared" si="245"/>
        <v>60.800000000000004</v>
      </c>
      <c r="G15718" s="7">
        <f>IF(Table13[[#This Row],[cut]]="Ideal",5,IF(B15718="Premium",4,IF(Table13[[#This Row],[cut]]="Very Good",3,IF(B15718="Good",2,1))))</f>
        <v>4</v>
      </c>
      <c r="H157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19" spans="1:9" x14ac:dyDescent="0.3">
      <c r="A15719">
        <v>0.36</v>
      </c>
      <c r="B15719" t="s">
        <v>13</v>
      </c>
      <c r="C15719" t="s">
        <v>27</v>
      </c>
      <c r="D15719" t="s">
        <v>12</v>
      </c>
      <c r="E15719">
        <v>608</v>
      </c>
      <c r="F15719">
        <f t="shared" si="245"/>
        <v>60.800000000000004</v>
      </c>
      <c r="G15719">
        <f>IF(Table13[[#This Row],[cut]]="Ideal",5,IF(B15719="Premium",4,IF(Table13[[#This Row],[cut]]="Very Good",3,IF(B15719="Good",2,1))))</f>
        <v>4</v>
      </c>
      <c r="H157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20" spans="1:9" x14ac:dyDescent="0.3">
      <c r="A15720" s="7">
        <v>0.3</v>
      </c>
      <c r="B15720" s="7" t="s">
        <v>13</v>
      </c>
      <c r="C15720" s="7" t="s">
        <v>23</v>
      </c>
      <c r="D15720" s="7" t="s">
        <v>18</v>
      </c>
      <c r="E15720" s="7">
        <v>608</v>
      </c>
      <c r="F15720" s="7">
        <f t="shared" si="245"/>
        <v>60.800000000000004</v>
      </c>
      <c r="G15720" s="7">
        <f>IF(Table13[[#This Row],[cut]]="Ideal",5,IF(B15720="Premium",4,IF(Table13[[#This Row],[cut]]="Very Good",3,IF(B15720="Good",2,1))))</f>
        <v>4</v>
      </c>
      <c r="H157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21" spans="1:9" x14ac:dyDescent="0.3">
      <c r="A15721">
        <v>0.3</v>
      </c>
      <c r="B15721" t="s">
        <v>10</v>
      </c>
      <c r="C15721" t="s">
        <v>17</v>
      </c>
      <c r="D15721" t="s">
        <v>16</v>
      </c>
      <c r="E15721">
        <v>608</v>
      </c>
      <c r="F15721">
        <f t="shared" si="245"/>
        <v>60.800000000000004</v>
      </c>
      <c r="G15721">
        <f>IF(Table13[[#This Row],[cut]]="Ideal",5,IF(B15721="Premium",4,IF(Table13[[#This Row],[cut]]="Very Good",3,IF(B15721="Good",2,1))))</f>
        <v>5</v>
      </c>
      <c r="H157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722" spans="1:9" x14ac:dyDescent="0.3">
      <c r="A15722" s="7">
        <v>1.04</v>
      </c>
      <c r="B15722" s="7" t="s">
        <v>10</v>
      </c>
      <c r="C15722" s="7" t="s">
        <v>27</v>
      </c>
      <c r="D15722" s="7" t="s">
        <v>18</v>
      </c>
      <c r="E15722" s="7">
        <v>6290</v>
      </c>
      <c r="F15722" s="7">
        <f t="shared" si="245"/>
        <v>629</v>
      </c>
      <c r="G15722" s="7">
        <f>IF(Table13[[#This Row],[cut]]="Ideal",5,IF(B15722="Premium",4,IF(Table13[[#This Row],[cut]]="Very Good",3,IF(B15722="Good",2,1))))</f>
        <v>5</v>
      </c>
      <c r="H15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23" spans="1:9" x14ac:dyDescent="0.3">
      <c r="A15723">
        <v>1.04</v>
      </c>
      <c r="B15723" t="s">
        <v>10</v>
      </c>
      <c r="C15723" t="s">
        <v>27</v>
      </c>
      <c r="D15723" t="s">
        <v>18</v>
      </c>
      <c r="E15723">
        <v>6290</v>
      </c>
      <c r="F15723">
        <f t="shared" si="245"/>
        <v>629</v>
      </c>
      <c r="G15723">
        <f>IF(Table13[[#This Row],[cut]]="Ideal",5,IF(B15723="Premium",4,IF(Table13[[#This Row],[cut]]="Very Good",3,IF(B15723="Good",2,1))))</f>
        <v>5</v>
      </c>
      <c r="H15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24" spans="1:9" x14ac:dyDescent="0.3">
      <c r="A15724" s="7">
        <v>1</v>
      </c>
      <c r="B15724" s="7" t="s">
        <v>13</v>
      </c>
      <c r="C15724" s="7" t="s">
        <v>27</v>
      </c>
      <c r="D15724" s="7" t="s">
        <v>16</v>
      </c>
      <c r="E15724" s="7">
        <v>6290</v>
      </c>
      <c r="F15724" s="7">
        <f t="shared" si="245"/>
        <v>629</v>
      </c>
      <c r="G15724" s="7">
        <f>IF(Table13[[#This Row],[cut]]="Ideal",5,IF(B15724="Premium",4,IF(Table13[[#This Row],[cut]]="Very Good",3,IF(B15724="Good",2,1))))</f>
        <v>4</v>
      </c>
      <c r="H15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725" spans="1:9" x14ac:dyDescent="0.3">
      <c r="A15725">
        <v>1.04</v>
      </c>
      <c r="B15725" t="s">
        <v>10</v>
      </c>
      <c r="C15725" t="s">
        <v>27</v>
      </c>
      <c r="D15725" t="s">
        <v>18</v>
      </c>
      <c r="E15725">
        <v>6290</v>
      </c>
      <c r="F15725">
        <f t="shared" si="245"/>
        <v>629</v>
      </c>
      <c r="G15725">
        <f>IF(Table13[[#This Row],[cut]]="Ideal",5,IF(B15725="Premium",4,IF(Table13[[#This Row],[cut]]="Very Good",3,IF(B15725="Good",2,1))))</f>
        <v>5</v>
      </c>
      <c r="H15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26" spans="1:9" x14ac:dyDescent="0.3">
      <c r="A15726" s="7">
        <v>1.04</v>
      </c>
      <c r="B15726" s="7" t="s">
        <v>13</v>
      </c>
      <c r="C15726" s="7" t="s">
        <v>27</v>
      </c>
      <c r="D15726" s="7" t="s">
        <v>18</v>
      </c>
      <c r="E15726" s="7">
        <v>6290</v>
      </c>
      <c r="F15726" s="7">
        <f t="shared" si="245"/>
        <v>629</v>
      </c>
      <c r="G15726" s="7">
        <f>IF(Table13[[#This Row],[cut]]="Ideal",5,IF(B15726="Premium",4,IF(Table13[[#This Row],[cut]]="Very Good",3,IF(B15726="Good",2,1))))</f>
        <v>4</v>
      </c>
      <c r="H157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27" spans="1:9" x14ac:dyDescent="0.3">
      <c r="A15727">
        <v>1</v>
      </c>
      <c r="B15727" t="s">
        <v>10</v>
      </c>
      <c r="C15727" t="s">
        <v>27</v>
      </c>
      <c r="D15727" t="s">
        <v>16</v>
      </c>
      <c r="E15727">
        <v>6290</v>
      </c>
      <c r="F15727">
        <f t="shared" si="245"/>
        <v>629</v>
      </c>
      <c r="G15727">
        <f>IF(Table13[[#This Row],[cut]]="Ideal",5,IF(B15727="Premium",4,IF(Table13[[#This Row],[cut]]="Very Good",3,IF(B15727="Good",2,1))))</f>
        <v>5</v>
      </c>
      <c r="H157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728" spans="1:9" x14ac:dyDescent="0.3">
      <c r="A15728" s="7">
        <v>1</v>
      </c>
      <c r="B15728" s="7" t="s">
        <v>13</v>
      </c>
      <c r="C15728" s="7" t="s">
        <v>27</v>
      </c>
      <c r="D15728" s="7" t="s">
        <v>16</v>
      </c>
      <c r="E15728" s="7">
        <v>6290</v>
      </c>
      <c r="F15728" s="7">
        <f t="shared" si="245"/>
        <v>629</v>
      </c>
      <c r="G15728" s="7">
        <f>IF(Table13[[#This Row],[cut]]="Ideal",5,IF(B15728="Premium",4,IF(Table13[[#This Row],[cut]]="Very Good",3,IF(B15728="Good",2,1))))</f>
        <v>4</v>
      </c>
      <c r="H157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729" spans="1:9" x14ac:dyDescent="0.3">
      <c r="A15729">
        <v>1.01</v>
      </c>
      <c r="B15729" t="s">
        <v>20</v>
      </c>
      <c r="C15729" t="s">
        <v>27</v>
      </c>
      <c r="D15729" t="s">
        <v>18</v>
      </c>
      <c r="E15729">
        <v>6291</v>
      </c>
      <c r="F15729">
        <f t="shared" si="245"/>
        <v>629.1</v>
      </c>
      <c r="G15729">
        <f>IF(Table13[[#This Row],[cut]]="Ideal",5,IF(B15729="Premium",4,IF(Table13[[#This Row],[cut]]="Very Good",3,IF(B15729="Good",2,1))))</f>
        <v>3</v>
      </c>
      <c r="H15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30" spans="1:9" x14ac:dyDescent="0.3">
      <c r="A15730" s="7">
        <v>1.23</v>
      </c>
      <c r="B15730" s="7" t="s">
        <v>13</v>
      </c>
      <c r="C15730" s="7" t="s">
        <v>23</v>
      </c>
      <c r="D15730" s="7" t="s">
        <v>18</v>
      </c>
      <c r="E15730" s="7">
        <v>6291</v>
      </c>
      <c r="F15730" s="7">
        <f t="shared" si="245"/>
        <v>629.1</v>
      </c>
      <c r="G15730" s="7">
        <f>IF(Table13[[#This Row],[cut]]="Ideal",5,IF(B15730="Premium",4,IF(Table13[[#This Row],[cut]]="Very Good",3,IF(B15730="Good",2,1))))</f>
        <v>4</v>
      </c>
      <c r="H157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31" spans="1:9" x14ac:dyDescent="0.3">
      <c r="A15731">
        <v>1.51</v>
      </c>
      <c r="B15731" t="s">
        <v>24</v>
      </c>
      <c r="C15731" t="s">
        <v>23</v>
      </c>
      <c r="D15731" t="s">
        <v>12</v>
      </c>
      <c r="E15731">
        <v>6291</v>
      </c>
      <c r="F15731">
        <f t="shared" si="245"/>
        <v>629.1</v>
      </c>
      <c r="G15731">
        <f>IF(Table13[[#This Row],[cut]]="Ideal",5,IF(B15731="Premium",4,IF(Table13[[#This Row],[cut]]="Very Good",3,IF(B15731="Good",2,1))))</f>
        <v>1</v>
      </c>
      <c r="H15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32" spans="1:9" x14ac:dyDescent="0.3">
      <c r="A15732" s="7">
        <v>0.95</v>
      </c>
      <c r="B15732" s="7" t="s">
        <v>10</v>
      </c>
      <c r="C15732" s="7" t="s">
        <v>25</v>
      </c>
      <c r="D15732" s="7" t="s">
        <v>14</v>
      </c>
      <c r="E15732" s="7">
        <v>6291</v>
      </c>
      <c r="F15732" s="7">
        <f t="shared" si="245"/>
        <v>629.1</v>
      </c>
      <c r="G15732" s="7">
        <f>IF(Table13[[#This Row],[cut]]="Ideal",5,IF(B15732="Premium",4,IF(Table13[[#This Row],[cut]]="Very Good",3,IF(B15732="Good",2,1))))</f>
        <v>5</v>
      </c>
      <c r="H157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33" spans="1:9" x14ac:dyDescent="0.3">
      <c r="A15733">
        <v>1.51</v>
      </c>
      <c r="B15733" t="s">
        <v>24</v>
      </c>
      <c r="C15733" t="s">
        <v>23</v>
      </c>
      <c r="D15733" t="s">
        <v>12</v>
      </c>
      <c r="E15733">
        <v>6291</v>
      </c>
      <c r="F15733">
        <f t="shared" si="245"/>
        <v>629.1</v>
      </c>
      <c r="G15733">
        <f>IF(Table13[[#This Row],[cut]]="Ideal",5,IF(B15733="Premium",4,IF(Table13[[#This Row],[cut]]="Very Good",3,IF(B15733="Good",2,1))))</f>
        <v>1</v>
      </c>
      <c r="H157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34" spans="1:9" x14ac:dyDescent="0.3">
      <c r="A15734" s="7">
        <v>1.1100000000000001</v>
      </c>
      <c r="B15734" s="7" t="s">
        <v>10</v>
      </c>
      <c r="C15734" s="7" t="s">
        <v>11</v>
      </c>
      <c r="D15734" s="7" t="s">
        <v>14</v>
      </c>
      <c r="E15734" s="7">
        <v>6291</v>
      </c>
      <c r="F15734" s="7">
        <f t="shared" si="245"/>
        <v>629.1</v>
      </c>
      <c r="G15734" s="7">
        <f>IF(Table13[[#This Row],[cut]]="Ideal",5,IF(B15734="Premium",4,IF(Table13[[#This Row],[cut]]="Very Good",3,IF(B15734="Good",2,1))))</f>
        <v>5</v>
      </c>
      <c r="H157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35" spans="1:9" x14ac:dyDescent="0.3">
      <c r="A15735">
        <v>1.21</v>
      </c>
      <c r="B15735" t="s">
        <v>10</v>
      </c>
      <c r="C15735" t="s">
        <v>17</v>
      </c>
      <c r="D15735" t="s">
        <v>16</v>
      </c>
      <c r="E15735">
        <v>6292</v>
      </c>
      <c r="F15735">
        <f t="shared" si="245"/>
        <v>629.20000000000005</v>
      </c>
      <c r="G15735">
        <f>IF(Table13[[#This Row],[cut]]="Ideal",5,IF(B15735="Premium",4,IF(Table13[[#This Row],[cut]]="Very Good",3,IF(B15735="Good",2,1))))</f>
        <v>5</v>
      </c>
      <c r="H157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736" spans="1:9" x14ac:dyDescent="0.3">
      <c r="A15736" s="7">
        <v>1.03</v>
      </c>
      <c r="B15736" s="7" t="s">
        <v>20</v>
      </c>
      <c r="C15736" s="7" t="s">
        <v>23</v>
      </c>
      <c r="D15736" s="7" t="s">
        <v>16</v>
      </c>
      <c r="E15736" s="7">
        <v>6294</v>
      </c>
      <c r="F15736" s="7">
        <f t="shared" si="245"/>
        <v>629.40000000000009</v>
      </c>
      <c r="G15736" s="7">
        <f>IF(Table13[[#This Row],[cut]]="Ideal",5,IF(B15736="Premium",4,IF(Table13[[#This Row],[cut]]="Very Good",3,IF(B15736="Good",2,1))))</f>
        <v>3</v>
      </c>
      <c r="H157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737" spans="1:9" x14ac:dyDescent="0.3">
      <c r="A15737">
        <v>1.32</v>
      </c>
      <c r="B15737" t="s">
        <v>20</v>
      </c>
      <c r="C15737" t="s">
        <v>27</v>
      </c>
      <c r="D15737" t="s">
        <v>12</v>
      </c>
      <c r="E15737">
        <v>6294</v>
      </c>
      <c r="F15737">
        <f t="shared" si="245"/>
        <v>629.40000000000009</v>
      </c>
      <c r="G15737">
        <f>IF(Table13[[#This Row],[cut]]="Ideal",5,IF(B15737="Premium",4,IF(Table13[[#This Row],[cut]]="Very Good",3,IF(B15737="Good",2,1))))</f>
        <v>3</v>
      </c>
      <c r="H157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38" spans="1:9" x14ac:dyDescent="0.3">
      <c r="A15738" s="7">
        <v>1.01</v>
      </c>
      <c r="B15738" s="7" t="s">
        <v>10</v>
      </c>
      <c r="C15738" s="7" t="s">
        <v>27</v>
      </c>
      <c r="D15738" s="7" t="s">
        <v>18</v>
      </c>
      <c r="E15738" s="7">
        <v>6295</v>
      </c>
      <c r="F15738" s="7">
        <f t="shared" si="245"/>
        <v>629.5</v>
      </c>
      <c r="G15738" s="7">
        <f>IF(Table13[[#This Row],[cut]]="Ideal",5,IF(B15738="Premium",4,IF(Table13[[#This Row],[cut]]="Very Good",3,IF(B15738="Good",2,1))))</f>
        <v>5</v>
      </c>
      <c r="H157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39" spans="1:9" x14ac:dyDescent="0.3">
      <c r="A15739">
        <v>1.01</v>
      </c>
      <c r="B15739" t="s">
        <v>10</v>
      </c>
      <c r="C15739" t="s">
        <v>27</v>
      </c>
      <c r="D15739" t="s">
        <v>18</v>
      </c>
      <c r="E15739">
        <v>6295</v>
      </c>
      <c r="F15739">
        <f t="shared" si="245"/>
        <v>629.5</v>
      </c>
      <c r="G15739">
        <f>IF(Table13[[#This Row],[cut]]="Ideal",5,IF(B15739="Premium",4,IF(Table13[[#This Row],[cut]]="Very Good",3,IF(B15739="Good",2,1))))</f>
        <v>5</v>
      </c>
      <c r="H157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40" spans="1:9" x14ac:dyDescent="0.3">
      <c r="A15740" s="7">
        <v>1.01</v>
      </c>
      <c r="B15740" s="7" t="s">
        <v>10</v>
      </c>
      <c r="C15740" s="7" t="s">
        <v>27</v>
      </c>
      <c r="D15740" s="7" t="s">
        <v>18</v>
      </c>
      <c r="E15740" s="7">
        <v>6295</v>
      </c>
      <c r="F15740" s="7">
        <f t="shared" si="245"/>
        <v>629.5</v>
      </c>
      <c r="G15740" s="7">
        <f>IF(Table13[[#This Row],[cut]]="Ideal",5,IF(B15740="Premium",4,IF(Table13[[#This Row],[cut]]="Very Good",3,IF(B15740="Good",2,1))))</f>
        <v>5</v>
      </c>
      <c r="H15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41" spans="1:9" x14ac:dyDescent="0.3">
      <c r="A15741">
        <v>1.01</v>
      </c>
      <c r="B15741" t="s">
        <v>10</v>
      </c>
      <c r="C15741" t="s">
        <v>27</v>
      </c>
      <c r="D15741" t="s">
        <v>18</v>
      </c>
      <c r="E15741">
        <v>6295</v>
      </c>
      <c r="F15741">
        <f t="shared" si="245"/>
        <v>629.5</v>
      </c>
      <c r="G15741">
        <f>IF(Table13[[#This Row],[cut]]="Ideal",5,IF(B15741="Premium",4,IF(Table13[[#This Row],[cut]]="Very Good",3,IF(B15741="Good",2,1))))</f>
        <v>5</v>
      </c>
      <c r="H15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42" spans="1:9" x14ac:dyDescent="0.3">
      <c r="A15742" s="7">
        <v>1</v>
      </c>
      <c r="B15742" s="7" t="s">
        <v>20</v>
      </c>
      <c r="C15742" s="7" t="s">
        <v>27</v>
      </c>
      <c r="D15742" s="7" t="s">
        <v>18</v>
      </c>
      <c r="E15742" s="7">
        <v>6296</v>
      </c>
      <c r="F15742" s="7">
        <f t="shared" si="245"/>
        <v>629.6</v>
      </c>
      <c r="G15742" s="7">
        <f>IF(Table13[[#This Row],[cut]]="Ideal",5,IF(B15742="Premium",4,IF(Table13[[#This Row],[cut]]="Very Good",3,IF(B15742="Good",2,1))))</f>
        <v>3</v>
      </c>
      <c r="H157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43" spans="1:9" x14ac:dyDescent="0.3">
      <c r="A15743">
        <v>1.06</v>
      </c>
      <c r="B15743" t="s">
        <v>13</v>
      </c>
      <c r="C15743" t="s">
        <v>27</v>
      </c>
      <c r="D15743" t="s">
        <v>18</v>
      </c>
      <c r="E15743">
        <v>6296</v>
      </c>
      <c r="F15743">
        <f t="shared" si="245"/>
        <v>629.6</v>
      </c>
      <c r="G15743">
        <f>IF(Table13[[#This Row],[cut]]="Ideal",5,IF(B15743="Premium",4,IF(Table13[[#This Row],[cut]]="Very Good",3,IF(B15743="Good",2,1))))</f>
        <v>4</v>
      </c>
      <c r="H157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44" spans="1:9" x14ac:dyDescent="0.3">
      <c r="A15744" s="7">
        <v>1</v>
      </c>
      <c r="B15744" s="7" t="s">
        <v>20</v>
      </c>
      <c r="C15744" s="7" t="s">
        <v>23</v>
      </c>
      <c r="D15744" s="7" t="s">
        <v>22</v>
      </c>
      <c r="E15744" s="7">
        <v>6296</v>
      </c>
      <c r="F15744" s="7">
        <f t="shared" si="245"/>
        <v>629.6</v>
      </c>
      <c r="G15744" s="7">
        <f>IF(Table13[[#This Row],[cut]]="Ideal",5,IF(B15744="Premium",4,IF(Table13[[#This Row],[cut]]="Very Good",3,IF(B15744="Good",2,1))))</f>
        <v>3</v>
      </c>
      <c r="H157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745" spans="1:9" x14ac:dyDescent="0.3">
      <c r="A15745">
        <v>1</v>
      </c>
      <c r="B15745" t="s">
        <v>13</v>
      </c>
      <c r="C15745" t="s">
        <v>25</v>
      </c>
      <c r="D15745" t="s">
        <v>18</v>
      </c>
      <c r="E15745">
        <v>6296</v>
      </c>
      <c r="F15745">
        <f t="shared" si="245"/>
        <v>629.6</v>
      </c>
      <c r="G15745">
        <f>IF(Table13[[#This Row],[cut]]="Ideal",5,IF(B15745="Premium",4,IF(Table13[[#This Row],[cut]]="Very Good",3,IF(B15745="Good",2,1))))</f>
        <v>4</v>
      </c>
      <c r="H157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46" spans="1:9" x14ac:dyDescent="0.3">
      <c r="A15746" s="7">
        <v>1</v>
      </c>
      <c r="B15746" s="7" t="s">
        <v>13</v>
      </c>
      <c r="C15746" s="7" t="s">
        <v>25</v>
      </c>
      <c r="D15746" s="7" t="s">
        <v>18</v>
      </c>
      <c r="E15746" s="7">
        <v>6296</v>
      </c>
      <c r="F15746" s="7">
        <f t="shared" ref="F15746:F15809" si="246">E15746*0.1</f>
        <v>629.6</v>
      </c>
      <c r="G15746" s="7">
        <f>IF(Table13[[#This Row],[cut]]="Ideal",5,IF(B15746="Premium",4,IF(Table13[[#This Row],[cut]]="Very Good",3,IF(B15746="Good",2,1))))</f>
        <v>4</v>
      </c>
      <c r="H157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47" spans="1:9" x14ac:dyDescent="0.3">
      <c r="A15747">
        <v>1</v>
      </c>
      <c r="B15747" t="s">
        <v>20</v>
      </c>
      <c r="C15747" t="s">
        <v>25</v>
      </c>
      <c r="D15747" t="s">
        <v>18</v>
      </c>
      <c r="E15747">
        <v>6296</v>
      </c>
      <c r="F15747">
        <f t="shared" si="246"/>
        <v>629.6</v>
      </c>
      <c r="G15747">
        <f>IF(Table13[[#This Row],[cut]]="Ideal",5,IF(B15747="Premium",4,IF(Table13[[#This Row],[cut]]="Very Good",3,IF(B15747="Good",2,1))))</f>
        <v>3</v>
      </c>
      <c r="H157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48" spans="1:9" x14ac:dyDescent="0.3">
      <c r="A15748" s="7">
        <v>1.21</v>
      </c>
      <c r="B15748" s="7" t="s">
        <v>15</v>
      </c>
      <c r="C15748" s="7" t="s">
        <v>19</v>
      </c>
      <c r="D15748" s="7" t="s">
        <v>29</v>
      </c>
      <c r="E15748" s="7">
        <v>6299</v>
      </c>
      <c r="F15748" s="7">
        <f t="shared" si="246"/>
        <v>629.90000000000009</v>
      </c>
      <c r="G15748" s="7">
        <f>IF(Table13[[#This Row],[cut]]="Ideal",5,IF(B15748="Premium",4,IF(Table13[[#This Row],[cut]]="Very Good",3,IF(B15748="Good",2,1))))</f>
        <v>2</v>
      </c>
      <c r="H157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5749" spans="1:9" x14ac:dyDescent="0.3">
      <c r="A15749">
        <v>1.03</v>
      </c>
      <c r="B15749" t="s">
        <v>10</v>
      </c>
      <c r="C15749" t="s">
        <v>28</v>
      </c>
      <c r="D15749" t="s">
        <v>14</v>
      </c>
      <c r="E15749">
        <v>6299</v>
      </c>
      <c r="F15749">
        <f t="shared" si="246"/>
        <v>629.90000000000009</v>
      </c>
      <c r="G15749">
        <f>IF(Table13[[#This Row],[cut]]="Ideal",5,IF(B15749="Premium",4,IF(Table13[[#This Row],[cut]]="Very Good",3,IF(B15749="Good",2,1))))</f>
        <v>5</v>
      </c>
      <c r="H157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50" spans="1:9" x14ac:dyDescent="0.3">
      <c r="A15750" s="7">
        <v>1.54</v>
      </c>
      <c r="B15750" s="7" t="s">
        <v>10</v>
      </c>
      <c r="C15750" s="7" t="s">
        <v>27</v>
      </c>
      <c r="D15750" s="7" t="s">
        <v>26</v>
      </c>
      <c r="E15750" s="7">
        <v>6299</v>
      </c>
      <c r="F15750" s="7">
        <f t="shared" si="246"/>
        <v>629.90000000000009</v>
      </c>
      <c r="G15750" s="7">
        <f>IF(Table13[[#This Row],[cut]]="Ideal",5,IF(B15750="Premium",4,IF(Table13[[#This Row],[cut]]="Very Good",3,IF(B15750="Good",2,1))))</f>
        <v>5</v>
      </c>
      <c r="H157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751" spans="1:9" x14ac:dyDescent="0.3">
      <c r="A15751">
        <v>1.25</v>
      </c>
      <c r="B15751" t="s">
        <v>13</v>
      </c>
      <c r="C15751" t="s">
        <v>27</v>
      </c>
      <c r="D15751" t="s">
        <v>12</v>
      </c>
      <c r="E15751">
        <v>6300</v>
      </c>
      <c r="F15751">
        <f t="shared" si="246"/>
        <v>630</v>
      </c>
      <c r="G15751">
        <f>IF(Table13[[#This Row],[cut]]="Ideal",5,IF(B15751="Premium",4,IF(Table13[[#This Row],[cut]]="Very Good",3,IF(B15751="Good",2,1))))</f>
        <v>4</v>
      </c>
      <c r="H157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52" spans="1:9" x14ac:dyDescent="0.3">
      <c r="A15752" s="7">
        <v>1.25</v>
      </c>
      <c r="B15752" s="7" t="s">
        <v>13</v>
      </c>
      <c r="C15752" s="7" t="s">
        <v>17</v>
      </c>
      <c r="D15752" s="7" t="s">
        <v>18</v>
      </c>
      <c r="E15752" s="7">
        <v>6300</v>
      </c>
      <c r="F15752" s="7">
        <f t="shared" si="246"/>
        <v>630</v>
      </c>
      <c r="G15752" s="7">
        <f>IF(Table13[[#This Row],[cut]]="Ideal",5,IF(B15752="Premium",4,IF(Table13[[#This Row],[cut]]="Very Good",3,IF(B15752="Good",2,1))))</f>
        <v>4</v>
      </c>
      <c r="H157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53" spans="1:9" x14ac:dyDescent="0.3">
      <c r="A15753">
        <v>1.32</v>
      </c>
      <c r="B15753" t="s">
        <v>20</v>
      </c>
      <c r="C15753" t="s">
        <v>17</v>
      </c>
      <c r="D15753" t="s">
        <v>12</v>
      </c>
      <c r="E15753">
        <v>6300</v>
      </c>
      <c r="F15753">
        <f t="shared" si="246"/>
        <v>630</v>
      </c>
      <c r="G15753">
        <f>IF(Table13[[#This Row],[cut]]="Ideal",5,IF(B15753="Premium",4,IF(Table13[[#This Row],[cut]]="Very Good",3,IF(B15753="Good",2,1))))</f>
        <v>3</v>
      </c>
      <c r="H157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54" spans="1:9" x14ac:dyDescent="0.3">
      <c r="A15754" s="7">
        <v>1.5</v>
      </c>
      <c r="B15754" s="7" t="s">
        <v>20</v>
      </c>
      <c r="C15754" s="7" t="s">
        <v>11</v>
      </c>
      <c r="D15754" s="7" t="s">
        <v>12</v>
      </c>
      <c r="E15754" s="7">
        <v>6300</v>
      </c>
      <c r="F15754" s="7">
        <f t="shared" si="246"/>
        <v>630</v>
      </c>
      <c r="G15754" s="7">
        <f>IF(Table13[[#This Row],[cut]]="Ideal",5,IF(B15754="Premium",4,IF(Table13[[#This Row],[cut]]="Very Good",3,IF(B15754="Good",2,1))))</f>
        <v>3</v>
      </c>
      <c r="H15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55" spans="1:9" x14ac:dyDescent="0.3">
      <c r="A15755">
        <v>1.29</v>
      </c>
      <c r="B15755" t="s">
        <v>10</v>
      </c>
      <c r="C15755" t="s">
        <v>23</v>
      </c>
      <c r="D15755" t="s">
        <v>12</v>
      </c>
      <c r="E15755">
        <v>6300</v>
      </c>
      <c r="F15755">
        <f t="shared" si="246"/>
        <v>630</v>
      </c>
      <c r="G15755">
        <f>IF(Table13[[#This Row],[cut]]="Ideal",5,IF(B15755="Premium",4,IF(Table13[[#This Row],[cut]]="Very Good",3,IF(B15755="Good",2,1))))</f>
        <v>5</v>
      </c>
      <c r="H157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56" spans="1:9" x14ac:dyDescent="0.3">
      <c r="A15756" s="7">
        <v>1.1499999999999999</v>
      </c>
      <c r="B15756" s="7" t="s">
        <v>10</v>
      </c>
      <c r="C15756" s="7" t="s">
        <v>17</v>
      </c>
      <c r="D15756" s="7" t="s">
        <v>14</v>
      </c>
      <c r="E15756" s="7">
        <v>6300</v>
      </c>
      <c r="F15756" s="7">
        <f t="shared" si="246"/>
        <v>630</v>
      </c>
      <c r="G15756" s="7">
        <f>IF(Table13[[#This Row],[cut]]="Ideal",5,IF(B15756="Premium",4,IF(Table13[[#This Row],[cut]]="Very Good",3,IF(B15756="Good",2,1))))</f>
        <v>5</v>
      </c>
      <c r="H157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57" spans="1:9" x14ac:dyDescent="0.3">
      <c r="A15757">
        <v>1.1499999999999999</v>
      </c>
      <c r="B15757" t="s">
        <v>10</v>
      </c>
      <c r="C15757" t="s">
        <v>17</v>
      </c>
      <c r="D15757" t="s">
        <v>14</v>
      </c>
      <c r="E15757">
        <v>6300</v>
      </c>
      <c r="F15757">
        <f t="shared" si="246"/>
        <v>630</v>
      </c>
      <c r="G15757">
        <f>IF(Table13[[#This Row],[cut]]="Ideal",5,IF(B15757="Premium",4,IF(Table13[[#This Row],[cut]]="Very Good",3,IF(B15757="Good",2,1))))</f>
        <v>5</v>
      </c>
      <c r="H157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58" spans="1:9" x14ac:dyDescent="0.3">
      <c r="A15758" s="7">
        <v>1.5</v>
      </c>
      <c r="B15758" s="7" t="s">
        <v>13</v>
      </c>
      <c r="C15758" s="7" t="s">
        <v>28</v>
      </c>
      <c r="D15758" s="7" t="s">
        <v>26</v>
      </c>
      <c r="E15758" s="7">
        <v>6300</v>
      </c>
      <c r="F15758" s="7">
        <f t="shared" si="246"/>
        <v>630</v>
      </c>
      <c r="G15758" s="7">
        <f>IF(Table13[[#This Row],[cut]]="Ideal",5,IF(B15758="Premium",4,IF(Table13[[#This Row],[cut]]="Very Good",3,IF(B15758="Good",2,1))))</f>
        <v>4</v>
      </c>
      <c r="H157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759" spans="1:9" x14ac:dyDescent="0.3">
      <c r="A15759">
        <v>1.5</v>
      </c>
      <c r="B15759" t="s">
        <v>15</v>
      </c>
      <c r="C15759" t="s">
        <v>11</v>
      </c>
      <c r="D15759" t="s">
        <v>12</v>
      </c>
      <c r="E15759">
        <v>6300</v>
      </c>
      <c r="F15759">
        <f t="shared" si="246"/>
        <v>630</v>
      </c>
      <c r="G15759">
        <f>IF(Table13[[#This Row],[cut]]="Ideal",5,IF(B15759="Premium",4,IF(Table13[[#This Row],[cut]]="Very Good",3,IF(B15759="Good",2,1))))</f>
        <v>2</v>
      </c>
      <c r="H157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60" spans="1:9" x14ac:dyDescent="0.3">
      <c r="A15760" s="7">
        <v>1.25</v>
      </c>
      <c r="B15760" s="7" t="s">
        <v>10</v>
      </c>
      <c r="C15760" s="7" t="s">
        <v>27</v>
      </c>
      <c r="D15760" s="7" t="s">
        <v>12</v>
      </c>
      <c r="E15760" s="7">
        <v>6300</v>
      </c>
      <c r="F15760" s="7">
        <f t="shared" si="246"/>
        <v>630</v>
      </c>
      <c r="G15760" s="7">
        <f>IF(Table13[[#This Row],[cut]]="Ideal",5,IF(B15760="Premium",4,IF(Table13[[#This Row],[cut]]="Very Good",3,IF(B15760="Good",2,1))))</f>
        <v>5</v>
      </c>
      <c r="H157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61" spans="1:9" x14ac:dyDescent="0.3">
      <c r="A15761">
        <v>1.02</v>
      </c>
      <c r="B15761" t="s">
        <v>13</v>
      </c>
      <c r="C15761" t="s">
        <v>27</v>
      </c>
      <c r="D15761" t="s">
        <v>18</v>
      </c>
      <c r="E15761">
        <v>6301</v>
      </c>
      <c r="F15761">
        <f t="shared" si="246"/>
        <v>630.1</v>
      </c>
      <c r="G15761">
        <f>IF(Table13[[#This Row],[cut]]="Ideal",5,IF(B15761="Premium",4,IF(Table13[[#This Row],[cut]]="Very Good",3,IF(B15761="Good",2,1))))</f>
        <v>4</v>
      </c>
      <c r="H157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62" spans="1:9" x14ac:dyDescent="0.3">
      <c r="A15762" s="7">
        <v>1.02</v>
      </c>
      <c r="B15762" s="7" t="s">
        <v>20</v>
      </c>
      <c r="C15762" s="7" t="s">
        <v>27</v>
      </c>
      <c r="D15762" s="7" t="s">
        <v>16</v>
      </c>
      <c r="E15762" s="7">
        <v>6301</v>
      </c>
      <c r="F15762" s="7">
        <f t="shared" si="246"/>
        <v>630.1</v>
      </c>
      <c r="G15762" s="7">
        <f>IF(Table13[[#This Row],[cut]]="Ideal",5,IF(B15762="Premium",4,IF(Table13[[#This Row],[cut]]="Very Good",3,IF(B15762="Good",2,1))))</f>
        <v>3</v>
      </c>
      <c r="H157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763" spans="1:9" x14ac:dyDescent="0.3">
      <c r="A15763">
        <v>1.1599999999999999</v>
      </c>
      <c r="B15763" t="s">
        <v>20</v>
      </c>
      <c r="C15763" t="s">
        <v>25</v>
      </c>
      <c r="D15763" t="s">
        <v>14</v>
      </c>
      <c r="E15763">
        <v>6301</v>
      </c>
      <c r="F15763">
        <f t="shared" si="246"/>
        <v>630.1</v>
      </c>
      <c r="G15763">
        <f>IF(Table13[[#This Row],[cut]]="Ideal",5,IF(B15763="Premium",4,IF(Table13[[#This Row],[cut]]="Very Good",3,IF(B15763="Good",2,1))))</f>
        <v>3</v>
      </c>
      <c r="H157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64" spans="1:9" x14ac:dyDescent="0.3">
      <c r="A15764" s="7">
        <v>1.21</v>
      </c>
      <c r="B15764" s="7" t="s">
        <v>10</v>
      </c>
      <c r="C15764" s="7" t="s">
        <v>23</v>
      </c>
      <c r="D15764" s="7" t="s">
        <v>18</v>
      </c>
      <c r="E15764" s="7">
        <v>6302</v>
      </c>
      <c r="F15764" s="7">
        <f t="shared" si="246"/>
        <v>630.20000000000005</v>
      </c>
      <c r="G15764" s="7">
        <f>IF(Table13[[#This Row],[cut]]="Ideal",5,IF(B15764="Premium",4,IF(Table13[[#This Row],[cut]]="Very Good",3,IF(B15764="Good",2,1))))</f>
        <v>5</v>
      </c>
      <c r="H157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65" spans="1:9" x14ac:dyDescent="0.3">
      <c r="A15765">
        <v>1.3</v>
      </c>
      <c r="B15765" t="s">
        <v>20</v>
      </c>
      <c r="C15765" t="s">
        <v>17</v>
      </c>
      <c r="D15765" t="s">
        <v>14</v>
      </c>
      <c r="E15765">
        <v>6302</v>
      </c>
      <c r="F15765">
        <f t="shared" si="246"/>
        <v>630.20000000000005</v>
      </c>
      <c r="G15765">
        <f>IF(Table13[[#This Row],[cut]]="Ideal",5,IF(B15765="Premium",4,IF(Table13[[#This Row],[cut]]="Very Good",3,IF(B15765="Good",2,1))))</f>
        <v>3</v>
      </c>
      <c r="H157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66" spans="1:9" x14ac:dyDescent="0.3">
      <c r="A15766" s="7">
        <v>0.9</v>
      </c>
      <c r="B15766" s="7" t="s">
        <v>10</v>
      </c>
      <c r="C15766" s="7" t="s">
        <v>27</v>
      </c>
      <c r="D15766" s="7" t="s">
        <v>21</v>
      </c>
      <c r="E15766" s="7">
        <v>6302</v>
      </c>
      <c r="F15766" s="7">
        <f t="shared" si="246"/>
        <v>630.20000000000005</v>
      </c>
      <c r="G15766" s="7">
        <f>IF(Table13[[#This Row],[cut]]="Ideal",5,IF(B15766="Premium",4,IF(Table13[[#This Row],[cut]]="Very Good",3,IF(B15766="Good",2,1))))</f>
        <v>5</v>
      </c>
      <c r="H157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767" spans="1:9" x14ac:dyDescent="0.3">
      <c r="A15767">
        <v>1.2</v>
      </c>
      <c r="B15767" t="s">
        <v>10</v>
      </c>
      <c r="C15767" t="s">
        <v>17</v>
      </c>
      <c r="D15767" t="s">
        <v>18</v>
      </c>
      <c r="E15767">
        <v>6303</v>
      </c>
      <c r="F15767">
        <f t="shared" si="246"/>
        <v>630.30000000000007</v>
      </c>
      <c r="G15767">
        <f>IF(Table13[[#This Row],[cut]]="Ideal",5,IF(B15767="Premium",4,IF(Table13[[#This Row],[cut]]="Very Good",3,IF(B15767="Good",2,1))))</f>
        <v>5</v>
      </c>
      <c r="H157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68" spans="1:9" x14ac:dyDescent="0.3">
      <c r="A15768" s="7">
        <v>1</v>
      </c>
      <c r="B15768" s="7" t="s">
        <v>13</v>
      </c>
      <c r="C15768" s="7" t="s">
        <v>28</v>
      </c>
      <c r="D15768" s="7" t="s">
        <v>18</v>
      </c>
      <c r="E15768" s="7">
        <v>6303</v>
      </c>
      <c r="F15768" s="7">
        <f t="shared" si="246"/>
        <v>630.30000000000007</v>
      </c>
      <c r="G15768" s="7">
        <f>IF(Table13[[#This Row],[cut]]="Ideal",5,IF(B15768="Premium",4,IF(Table13[[#This Row],[cut]]="Very Good",3,IF(B15768="Good",2,1))))</f>
        <v>4</v>
      </c>
      <c r="H157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69" spans="1:9" x14ac:dyDescent="0.3">
      <c r="A15769">
        <v>1.34</v>
      </c>
      <c r="B15769" t="s">
        <v>10</v>
      </c>
      <c r="C15769" t="s">
        <v>28</v>
      </c>
      <c r="D15769" t="s">
        <v>26</v>
      </c>
      <c r="E15769">
        <v>6303</v>
      </c>
      <c r="F15769">
        <f t="shared" si="246"/>
        <v>630.30000000000007</v>
      </c>
      <c r="G15769">
        <f>IF(Table13[[#This Row],[cut]]="Ideal",5,IF(B15769="Premium",4,IF(Table13[[#This Row],[cut]]="Very Good",3,IF(B15769="Good",2,1))))</f>
        <v>5</v>
      </c>
      <c r="H157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770" spans="1:9" x14ac:dyDescent="0.3">
      <c r="A15770" s="7">
        <v>1.18</v>
      </c>
      <c r="B15770" s="7" t="s">
        <v>10</v>
      </c>
      <c r="C15770" s="7" t="s">
        <v>17</v>
      </c>
      <c r="D15770" s="7" t="s">
        <v>18</v>
      </c>
      <c r="E15770" s="7">
        <v>6304</v>
      </c>
      <c r="F15770" s="7">
        <f t="shared" si="246"/>
        <v>630.40000000000009</v>
      </c>
      <c r="G15770" s="7">
        <f>IF(Table13[[#This Row],[cut]]="Ideal",5,IF(B15770="Premium",4,IF(Table13[[#This Row],[cut]]="Very Good",3,IF(B15770="Good",2,1))))</f>
        <v>5</v>
      </c>
      <c r="H157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71" spans="1:9" x14ac:dyDescent="0.3">
      <c r="A15771">
        <v>1.02</v>
      </c>
      <c r="B15771" t="s">
        <v>10</v>
      </c>
      <c r="C15771" t="s">
        <v>25</v>
      </c>
      <c r="D15771" t="s">
        <v>18</v>
      </c>
      <c r="E15771">
        <v>6306</v>
      </c>
      <c r="F15771">
        <f t="shared" si="246"/>
        <v>630.6</v>
      </c>
      <c r="G15771">
        <f>IF(Table13[[#This Row],[cut]]="Ideal",5,IF(B15771="Premium",4,IF(Table13[[#This Row],[cut]]="Very Good",3,IF(B15771="Good",2,1))))</f>
        <v>5</v>
      </c>
      <c r="H157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72" spans="1:9" x14ac:dyDescent="0.3">
      <c r="A15772" s="7">
        <v>1.5</v>
      </c>
      <c r="B15772" s="7" t="s">
        <v>15</v>
      </c>
      <c r="C15772" s="7" t="s">
        <v>19</v>
      </c>
      <c r="D15772" s="7" t="s">
        <v>12</v>
      </c>
      <c r="E15772" s="7">
        <v>6306</v>
      </c>
      <c r="F15772" s="7">
        <f t="shared" si="246"/>
        <v>630.6</v>
      </c>
      <c r="G15772" s="7">
        <f>IF(Table13[[#This Row],[cut]]="Ideal",5,IF(B15772="Premium",4,IF(Table13[[#This Row],[cut]]="Very Good",3,IF(B15772="Good",2,1))))</f>
        <v>2</v>
      </c>
      <c r="H157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73" spans="1:9" x14ac:dyDescent="0.3">
      <c r="A15773">
        <v>1.56</v>
      </c>
      <c r="B15773" t="s">
        <v>13</v>
      </c>
      <c r="C15773" t="s">
        <v>19</v>
      </c>
      <c r="D15773" t="s">
        <v>12</v>
      </c>
      <c r="E15773">
        <v>6306</v>
      </c>
      <c r="F15773">
        <f t="shared" si="246"/>
        <v>630.6</v>
      </c>
      <c r="G15773">
        <f>IF(Table13[[#This Row],[cut]]="Ideal",5,IF(B15773="Premium",4,IF(Table13[[#This Row],[cut]]="Very Good",3,IF(B15773="Good",2,1))))</f>
        <v>4</v>
      </c>
      <c r="H157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774" spans="1:9" x14ac:dyDescent="0.3">
      <c r="A15774" s="7">
        <v>1.3</v>
      </c>
      <c r="B15774" s="7" t="s">
        <v>20</v>
      </c>
      <c r="C15774" s="7" t="s">
        <v>23</v>
      </c>
      <c r="D15774" s="7" t="s">
        <v>14</v>
      </c>
      <c r="E15774" s="7">
        <v>6307</v>
      </c>
      <c r="F15774" s="7">
        <f t="shared" si="246"/>
        <v>630.70000000000005</v>
      </c>
      <c r="G15774" s="7">
        <f>IF(Table13[[#This Row],[cut]]="Ideal",5,IF(B15774="Premium",4,IF(Table13[[#This Row],[cut]]="Very Good",3,IF(B15774="Good",2,1))))</f>
        <v>3</v>
      </c>
      <c r="H157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75" spans="1:9" x14ac:dyDescent="0.3">
      <c r="A15775">
        <v>1.03</v>
      </c>
      <c r="B15775" t="s">
        <v>13</v>
      </c>
      <c r="C15775" t="s">
        <v>25</v>
      </c>
      <c r="D15775" t="s">
        <v>18</v>
      </c>
      <c r="E15775">
        <v>6307</v>
      </c>
      <c r="F15775">
        <f t="shared" si="246"/>
        <v>630.70000000000005</v>
      </c>
      <c r="G15775">
        <f>IF(Table13[[#This Row],[cut]]="Ideal",5,IF(B15775="Premium",4,IF(Table13[[#This Row],[cut]]="Very Good",3,IF(B15775="Good",2,1))))</f>
        <v>4</v>
      </c>
      <c r="H15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76" spans="1:9" x14ac:dyDescent="0.3">
      <c r="A15776" s="7">
        <v>1.28</v>
      </c>
      <c r="B15776" s="7" t="s">
        <v>10</v>
      </c>
      <c r="C15776" s="7" t="s">
        <v>17</v>
      </c>
      <c r="D15776" s="7" t="s">
        <v>18</v>
      </c>
      <c r="E15776" s="7">
        <v>6308</v>
      </c>
      <c r="F15776" s="7">
        <f t="shared" si="246"/>
        <v>630.80000000000007</v>
      </c>
      <c r="G15776" s="7">
        <f>IF(Table13[[#This Row],[cut]]="Ideal",5,IF(B15776="Premium",4,IF(Table13[[#This Row],[cut]]="Very Good",3,IF(B15776="Good",2,1))))</f>
        <v>5</v>
      </c>
      <c r="H157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77" spans="1:9" x14ac:dyDescent="0.3">
      <c r="A15777">
        <v>1.1200000000000001</v>
      </c>
      <c r="B15777" t="s">
        <v>10</v>
      </c>
      <c r="C15777" t="s">
        <v>23</v>
      </c>
      <c r="D15777" t="s">
        <v>16</v>
      </c>
      <c r="E15777">
        <v>6309</v>
      </c>
      <c r="F15777">
        <f t="shared" si="246"/>
        <v>630.90000000000009</v>
      </c>
      <c r="G15777">
        <f>IF(Table13[[#This Row],[cut]]="Ideal",5,IF(B15777="Premium",4,IF(Table13[[#This Row],[cut]]="Very Good",3,IF(B15777="Good",2,1))))</f>
        <v>5</v>
      </c>
      <c r="H157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778" spans="1:9" x14ac:dyDescent="0.3">
      <c r="A15778" s="7">
        <v>1.01</v>
      </c>
      <c r="B15778" s="7" t="s">
        <v>20</v>
      </c>
      <c r="C15778" s="7" t="s">
        <v>11</v>
      </c>
      <c r="D15778" s="7" t="s">
        <v>18</v>
      </c>
      <c r="E15778" s="7">
        <v>6310</v>
      </c>
      <c r="F15778" s="7">
        <f t="shared" si="246"/>
        <v>631</v>
      </c>
      <c r="G15778" s="7">
        <f>IF(Table13[[#This Row],[cut]]="Ideal",5,IF(B15778="Premium",4,IF(Table13[[#This Row],[cut]]="Very Good",3,IF(B15778="Good",2,1))))</f>
        <v>3</v>
      </c>
      <c r="H157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79" spans="1:9" x14ac:dyDescent="0.3">
      <c r="A15779">
        <v>1.1100000000000001</v>
      </c>
      <c r="B15779" t="s">
        <v>20</v>
      </c>
      <c r="C15779" t="s">
        <v>27</v>
      </c>
      <c r="D15779" t="s">
        <v>18</v>
      </c>
      <c r="E15779">
        <v>6311</v>
      </c>
      <c r="F15779">
        <f t="shared" si="246"/>
        <v>631.1</v>
      </c>
      <c r="G15779">
        <f>IF(Table13[[#This Row],[cut]]="Ideal",5,IF(B15779="Premium",4,IF(Table13[[#This Row],[cut]]="Very Good",3,IF(B15779="Good",2,1))))</f>
        <v>3</v>
      </c>
      <c r="H157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80" spans="1:9" x14ac:dyDescent="0.3">
      <c r="A15780" s="7">
        <v>1.83</v>
      </c>
      <c r="B15780" s="7" t="s">
        <v>13</v>
      </c>
      <c r="C15780" s="7" t="s">
        <v>27</v>
      </c>
      <c r="D15780" s="7" t="s">
        <v>26</v>
      </c>
      <c r="E15780" s="7">
        <v>6313</v>
      </c>
      <c r="F15780" s="7">
        <f t="shared" si="246"/>
        <v>631.30000000000007</v>
      </c>
      <c r="G15780" s="7">
        <f>IF(Table13[[#This Row],[cut]]="Ideal",5,IF(B15780="Premium",4,IF(Table13[[#This Row],[cut]]="Very Good",3,IF(B15780="Good",2,1))))</f>
        <v>4</v>
      </c>
      <c r="H157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781" spans="1:9" x14ac:dyDescent="0.3">
      <c r="A15781">
        <v>1.1499999999999999</v>
      </c>
      <c r="B15781" t="s">
        <v>10</v>
      </c>
      <c r="C15781" t="s">
        <v>27</v>
      </c>
      <c r="D15781" t="s">
        <v>14</v>
      </c>
      <c r="E15781">
        <v>6313</v>
      </c>
      <c r="F15781">
        <f t="shared" si="246"/>
        <v>631.30000000000007</v>
      </c>
      <c r="G15781">
        <f>IF(Table13[[#This Row],[cut]]="Ideal",5,IF(B15781="Premium",4,IF(Table13[[#This Row],[cut]]="Very Good",3,IF(B15781="Good",2,1))))</f>
        <v>5</v>
      </c>
      <c r="H157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82" spans="1:9" x14ac:dyDescent="0.3">
      <c r="A15782" s="7">
        <v>1</v>
      </c>
      <c r="B15782" s="7" t="s">
        <v>20</v>
      </c>
      <c r="C15782" s="7" t="s">
        <v>11</v>
      </c>
      <c r="D15782" s="7" t="s">
        <v>18</v>
      </c>
      <c r="E15782" s="7">
        <v>6315</v>
      </c>
      <c r="F15782" s="7">
        <f t="shared" si="246"/>
        <v>631.5</v>
      </c>
      <c r="G15782" s="7">
        <f>IF(Table13[[#This Row],[cut]]="Ideal",5,IF(B15782="Premium",4,IF(Table13[[#This Row],[cut]]="Very Good",3,IF(B15782="Good",2,1))))</f>
        <v>3</v>
      </c>
      <c r="H157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83" spans="1:9" x14ac:dyDescent="0.3">
      <c r="A15783">
        <v>2.0099999999999998</v>
      </c>
      <c r="B15783" t="s">
        <v>24</v>
      </c>
      <c r="C15783" t="s">
        <v>27</v>
      </c>
      <c r="D15783" t="s">
        <v>26</v>
      </c>
      <c r="E15783">
        <v>6315</v>
      </c>
      <c r="F15783">
        <f t="shared" si="246"/>
        <v>631.5</v>
      </c>
      <c r="G15783">
        <f>IF(Table13[[#This Row],[cut]]="Ideal",5,IF(B15783="Premium",4,IF(Table13[[#This Row],[cut]]="Very Good",3,IF(B15783="Good",2,1))))</f>
        <v>1</v>
      </c>
      <c r="H157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784" spans="1:9" x14ac:dyDescent="0.3">
      <c r="A15784" s="7">
        <v>1</v>
      </c>
      <c r="B15784" s="7" t="s">
        <v>15</v>
      </c>
      <c r="C15784" s="7" t="s">
        <v>11</v>
      </c>
      <c r="D15784" s="7" t="s">
        <v>18</v>
      </c>
      <c r="E15784" s="7">
        <v>6315</v>
      </c>
      <c r="F15784" s="7">
        <f t="shared" si="246"/>
        <v>631.5</v>
      </c>
      <c r="G15784" s="7">
        <f>IF(Table13[[#This Row],[cut]]="Ideal",5,IF(B15784="Premium",4,IF(Table13[[#This Row],[cut]]="Very Good",3,IF(B15784="Good",2,1))))</f>
        <v>2</v>
      </c>
      <c r="H157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85" spans="1:9" x14ac:dyDescent="0.3">
      <c r="A15785">
        <v>1.45</v>
      </c>
      <c r="B15785" t="s">
        <v>20</v>
      </c>
      <c r="C15785" t="s">
        <v>19</v>
      </c>
      <c r="D15785" t="s">
        <v>14</v>
      </c>
      <c r="E15785">
        <v>6316</v>
      </c>
      <c r="F15785">
        <f t="shared" si="246"/>
        <v>631.6</v>
      </c>
      <c r="G15785">
        <f>IF(Table13[[#This Row],[cut]]="Ideal",5,IF(B15785="Premium",4,IF(Table13[[#This Row],[cut]]="Very Good",3,IF(B15785="Good",2,1))))</f>
        <v>3</v>
      </c>
      <c r="H157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86" spans="1:9" x14ac:dyDescent="0.3">
      <c r="A15786" s="7">
        <v>1.05</v>
      </c>
      <c r="B15786" s="7" t="s">
        <v>10</v>
      </c>
      <c r="C15786" s="7" t="s">
        <v>11</v>
      </c>
      <c r="D15786" s="7" t="s">
        <v>14</v>
      </c>
      <c r="E15786" s="7">
        <v>6316</v>
      </c>
      <c r="F15786" s="7">
        <f t="shared" si="246"/>
        <v>631.6</v>
      </c>
      <c r="G15786" s="7">
        <f>IF(Table13[[#This Row],[cut]]="Ideal",5,IF(B15786="Premium",4,IF(Table13[[#This Row],[cut]]="Very Good",3,IF(B15786="Good",2,1))))</f>
        <v>5</v>
      </c>
      <c r="H157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87" spans="1:9" x14ac:dyDescent="0.3">
      <c r="A15787">
        <v>1.33</v>
      </c>
      <c r="B15787" t="s">
        <v>13</v>
      </c>
      <c r="C15787" t="s">
        <v>17</v>
      </c>
      <c r="D15787" t="s">
        <v>18</v>
      </c>
      <c r="E15787">
        <v>6316</v>
      </c>
      <c r="F15787">
        <f t="shared" si="246"/>
        <v>631.6</v>
      </c>
      <c r="G15787">
        <f>IF(Table13[[#This Row],[cut]]="Ideal",5,IF(B15787="Premium",4,IF(Table13[[#This Row],[cut]]="Very Good",3,IF(B15787="Good",2,1))))</f>
        <v>4</v>
      </c>
      <c r="H157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88" spans="1:9" x14ac:dyDescent="0.3">
      <c r="A15788" s="7">
        <v>1.1200000000000001</v>
      </c>
      <c r="B15788" s="7" t="s">
        <v>10</v>
      </c>
      <c r="C15788" s="7" t="s">
        <v>17</v>
      </c>
      <c r="D15788" s="7" t="s">
        <v>21</v>
      </c>
      <c r="E15788" s="7">
        <v>6317</v>
      </c>
      <c r="F15788" s="7">
        <f t="shared" si="246"/>
        <v>631.70000000000005</v>
      </c>
      <c r="G15788" s="7">
        <f>IF(Table13[[#This Row],[cut]]="Ideal",5,IF(B15788="Premium",4,IF(Table13[[#This Row],[cut]]="Very Good",3,IF(B15788="Good",2,1))))</f>
        <v>5</v>
      </c>
      <c r="H157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789" spans="1:9" x14ac:dyDescent="0.3">
      <c r="A15789">
        <v>1.02</v>
      </c>
      <c r="B15789" t="s">
        <v>10</v>
      </c>
      <c r="C15789" t="s">
        <v>23</v>
      </c>
      <c r="D15789" t="s">
        <v>16</v>
      </c>
      <c r="E15789">
        <v>6317</v>
      </c>
      <c r="F15789">
        <f t="shared" si="246"/>
        <v>631.70000000000005</v>
      </c>
      <c r="G15789">
        <f>IF(Table13[[#This Row],[cut]]="Ideal",5,IF(B15789="Premium",4,IF(Table13[[#This Row],[cut]]="Very Good",3,IF(B15789="Good",2,1))))</f>
        <v>5</v>
      </c>
      <c r="H157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790" spans="1:9" x14ac:dyDescent="0.3">
      <c r="A15790" s="7">
        <v>1.26</v>
      </c>
      <c r="B15790" s="7" t="s">
        <v>20</v>
      </c>
      <c r="C15790" s="7" t="s">
        <v>17</v>
      </c>
      <c r="D15790" s="7" t="s">
        <v>14</v>
      </c>
      <c r="E15790" s="7">
        <v>6318</v>
      </c>
      <c r="F15790" s="7">
        <f t="shared" si="246"/>
        <v>631.80000000000007</v>
      </c>
      <c r="G15790" s="7">
        <f>IF(Table13[[#This Row],[cut]]="Ideal",5,IF(B15790="Premium",4,IF(Table13[[#This Row],[cut]]="Very Good",3,IF(B15790="Good",2,1))))</f>
        <v>3</v>
      </c>
      <c r="H157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91" spans="1:9" x14ac:dyDescent="0.3">
      <c r="A15791">
        <v>1</v>
      </c>
      <c r="B15791" t="s">
        <v>20</v>
      </c>
      <c r="C15791" t="s">
        <v>25</v>
      </c>
      <c r="D15791" t="s">
        <v>18</v>
      </c>
      <c r="E15791">
        <v>6319</v>
      </c>
      <c r="F15791">
        <f t="shared" si="246"/>
        <v>631.90000000000009</v>
      </c>
      <c r="G15791">
        <f>IF(Table13[[#This Row],[cut]]="Ideal",5,IF(B15791="Premium",4,IF(Table13[[#This Row],[cut]]="Very Good",3,IF(B15791="Good",2,1))))</f>
        <v>3</v>
      </c>
      <c r="H157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92" spans="1:9" x14ac:dyDescent="0.3">
      <c r="A15792" s="7">
        <v>1.08</v>
      </c>
      <c r="B15792" s="7" t="s">
        <v>20</v>
      </c>
      <c r="C15792" s="7" t="s">
        <v>25</v>
      </c>
      <c r="D15792" s="7" t="s">
        <v>18</v>
      </c>
      <c r="E15792" s="7">
        <v>6319</v>
      </c>
      <c r="F15792" s="7">
        <f t="shared" si="246"/>
        <v>631.90000000000009</v>
      </c>
      <c r="G15792" s="7">
        <f>IF(Table13[[#This Row],[cut]]="Ideal",5,IF(B15792="Premium",4,IF(Table13[[#This Row],[cut]]="Very Good",3,IF(B15792="Good",2,1))))</f>
        <v>3</v>
      </c>
      <c r="H157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93" spans="1:9" x14ac:dyDescent="0.3">
      <c r="A15793">
        <v>1.24</v>
      </c>
      <c r="B15793" t="s">
        <v>13</v>
      </c>
      <c r="C15793" t="s">
        <v>28</v>
      </c>
      <c r="D15793" t="s">
        <v>14</v>
      </c>
      <c r="E15793">
        <v>6319</v>
      </c>
      <c r="F15793">
        <f t="shared" si="246"/>
        <v>631.90000000000009</v>
      </c>
      <c r="G15793">
        <f>IF(Table13[[#This Row],[cut]]="Ideal",5,IF(B15793="Premium",4,IF(Table13[[#This Row],[cut]]="Very Good",3,IF(B15793="Good",2,1))))</f>
        <v>4</v>
      </c>
      <c r="H157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94" spans="1:9" x14ac:dyDescent="0.3">
      <c r="A15794" s="7">
        <v>1.26</v>
      </c>
      <c r="B15794" s="7" t="s">
        <v>20</v>
      </c>
      <c r="C15794" s="7" t="s">
        <v>23</v>
      </c>
      <c r="D15794" s="7" t="s">
        <v>14</v>
      </c>
      <c r="E15794" s="7">
        <v>6320</v>
      </c>
      <c r="F15794" s="7">
        <f t="shared" si="246"/>
        <v>632</v>
      </c>
      <c r="G15794" s="7">
        <f>IF(Table13[[#This Row],[cut]]="Ideal",5,IF(B15794="Premium",4,IF(Table13[[#This Row],[cut]]="Very Good",3,IF(B15794="Good",2,1))))</f>
        <v>3</v>
      </c>
      <c r="H15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95" spans="1:9" x14ac:dyDescent="0.3">
      <c r="A15795">
        <v>1.69</v>
      </c>
      <c r="B15795" t="s">
        <v>13</v>
      </c>
      <c r="C15795" t="s">
        <v>17</v>
      </c>
      <c r="D15795" t="s">
        <v>26</v>
      </c>
      <c r="E15795">
        <v>6320</v>
      </c>
      <c r="F15795">
        <f t="shared" si="246"/>
        <v>632</v>
      </c>
      <c r="G15795">
        <f>IF(Table13[[#This Row],[cut]]="Ideal",5,IF(B15795="Premium",4,IF(Table13[[#This Row],[cut]]="Very Good",3,IF(B15795="Good",2,1))))</f>
        <v>4</v>
      </c>
      <c r="H157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796" spans="1:9" x14ac:dyDescent="0.3">
      <c r="A15796" s="7">
        <v>1.71</v>
      </c>
      <c r="B15796" s="7" t="s">
        <v>10</v>
      </c>
      <c r="C15796" s="7" t="s">
        <v>19</v>
      </c>
      <c r="D15796" s="7" t="s">
        <v>14</v>
      </c>
      <c r="E15796" s="7">
        <v>6320</v>
      </c>
      <c r="F15796" s="7">
        <f t="shared" si="246"/>
        <v>632</v>
      </c>
      <c r="G15796" s="7">
        <f>IF(Table13[[#This Row],[cut]]="Ideal",5,IF(B15796="Premium",4,IF(Table13[[#This Row],[cut]]="Very Good",3,IF(B15796="Good",2,1))))</f>
        <v>5</v>
      </c>
      <c r="H157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97" spans="1:9" x14ac:dyDescent="0.3">
      <c r="A15797">
        <v>1.1399999999999999</v>
      </c>
      <c r="B15797" t="s">
        <v>13</v>
      </c>
      <c r="C15797" t="s">
        <v>25</v>
      </c>
      <c r="D15797" t="s">
        <v>14</v>
      </c>
      <c r="E15797">
        <v>6320</v>
      </c>
      <c r="F15797">
        <f t="shared" si="246"/>
        <v>632</v>
      </c>
      <c r="G15797">
        <f>IF(Table13[[#This Row],[cut]]="Ideal",5,IF(B15797="Premium",4,IF(Table13[[#This Row],[cut]]="Very Good",3,IF(B15797="Good",2,1))))</f>
        <v>4</v>
      </c>
      <c r="H157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798" spans="1:9" x14ac:dyDescent="0.3">
      <c r="A15798" s="7">
        <v>1.29</v>
      </c>
      <c r="B15798" s="7" t="s">
        <v>13</v>
      </c>
      <c r="C15798" s="7" t="s">
        <v>17</v>
      </c>
      <c r="D15798" s="7" t="s">
        <v>18</v>
      </c>
      <c r="E15798" s="7">
        <v>6321</v>
      </c>
      <c r="F15798" s="7">
        <f t="shared" si="246"/>
        <v>632.1</v>
      </c>
      <c r="G15798" s="7">
        <f>IF(Table13[[#This Row],[cut]]="Ideal",5,IF(B15798="Premium",4,IF(Table13[[#This Row],[cut]]="Very Good",3,IF(B15798="Good",2,1))))</f>
        <v>4</v>
      </c>
      <c r="H157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799" spans="1:9" x14ac:dyDescent="0.3">
      <c r="A15799">
        <v>1.29</v>
      </c>
      <c r="B15799" t="s">
        <v>10</v>
      </c>
      <c r="C15799" t="s">
        <v>27</v>
      </c>
      <c r="D15799" t="s">
        <v>12</v>
      </c>
      <c r="E15799">
        <v>6321</v>
      </c>
      <c r="F15799">
        <f t="shared" si="246"/>
        <v>632.1</v>
      </c>
      <c r="G15799">
        <f>IF(Table13[[#This Row],[cut]]="Ideal",5,IF(B15799="Premium",4,IF(Table13[[#This Row],[cut]]="Very Good",3,IF(B15799="Good",2,1))))</f>
        <v>5</v>
      </c>
      <c r="H15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00" spans="1:9" x14ac:dyDescent="0.3">
      <c r="A15800" s="7">
        <v>1.17</v>
      </c>
      <c r="B15800" s="7" t="s">
        <v>10</v>
      </c>
      <c r="C15800" s="7" t="s">
        <v>27</v>
      </c>
      <c r="D15800" s="7" t="s">
        <v>18</v>
      </c>
      <c r="E15800" s="7">
        <v>6321</v>
      </c>
      <c r="F15800" s="7">
        <f t="shared" si="246"/>
        <v>632.1</v>
      </c>
      <c r="G15800" s="7">
        <f>IF(Table13[[#This Row],[cut]]="Ideal",5,IF(B15800="Premium",4,IF(Table13[[#This Row],[cut]]="Very Good",3,IF(B15800="Good",2,1))))</f>
        <v>5</v>
      </c>
      <c r="H15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01" spans="1:9" x14ac:dyDescent="0.3">
      <c r="A15801">
        <v>1.1200000000000001</v>
      </c>
      <c r="B15801" t="s">
        <v>10</v>
      </c>
      <c r="C15801" t="s">
        <v>27</v>
      </c>
      <c r="D15801" t="s">
        <v>18</v>
      </c>
      <c r="E15801">
        <v>6322</v>
      </c>
      <c r="F15801">
        <f t="shared" si="246"/>
        <v>632.20000000000005</v>
      </c>
      <c r="G15801">
        <f>IF(Table13[[#This Row],[cut]]="Ideal",5,IF(B15801="Premium",4,IF(Table13[[#This Row],[cut]]="Very Good",3,IF(B15801="Good",2,1))))</f>
        <v>5</v>
      </c>
      <c r="H158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02" spans="1:9" x14ac:dyDescent="0.3">
      <c r="A15802" s="7">
        <v>1.31</v>
      </c>
      <c r="B15802" s="7" t="s">
        <v>13</v>
      </c>
      <c r="C15802" s="7" t="s">
        <v>17</v>
      </c>
      <c r="D15802" s="7" t="s">
        <v>18</v>
      </c>
      <c r="E15802" s="7">
        <v>6323</v>
      </c>
      <c r="F15802" s="7">
        <f t="shared" si="246"/>
        <v>632.30000000000007</v>
      </c>
      <c r="G15802" s="7">
        <f>IF(Table13[[#This Row],[cut]]="Ideal",5,IF(B15802="Premium",4,IF(Table13[[#This Row],[cut]]="Very Good",3,IF(B15802="Good",2,1))))</f>
        <v>4</v>
      </c>
      <c r="H158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03" spans="1:9" x14ac:dyDescent="0.3">
      <c r="A15803">
        <v>1.22</v>
      </c>
      <c r="B15803" t="s">
        <v>20</v>
      </c>
      <c r="C15803" t="s">
        <v>23</v>
      </c>
      <c r="D15803" t="s">
        <v>14</v>
      </c>
      <c r="E15803">
        <v>6323</v>
      </c>
      <c r="F15803">
        <f t="shared" si="246"/>
        <v>632.30000000000007</v>
      </c>
      <c r="G15803">
        <f>IF(Table13[[#This Row],[cut]]="Ideal",5,IF(B15803="Premium",4,IF(Table13[[#This Row],[cut]]="Very Good",3,IF(B15803="Good",2,1))))</f>
        <v>3</v>
      </c>
      <c r="H158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04" spans="1:9" x14ac:dyDescent="0.3">
      <c r="A15804" s="7">
        <v>1.22</v>
      </c>
      <c r="B15804" s="7" t="s">
        <v>20</v>
      </c>
      <c r="C15804" s="7" t="s">
        <v>23</v>
      </c>
      <c r="D15804" s="7" t="s">
        <v>14</v>
      </c>
      <c r="E15804" s="7">
        <v>6323</v>
      </c>
      <c r="F15804" s="7">
        <f t="shared" si="246"/>
        <v>632.30000000000007</v>
      </c>
      <c r="G15804" s="7">
        <f>IF(Table13[[#This Row],[cut]]="Ideal",5,IF(B15804="Premium",4,IF(Table13[[#This Row],[cut]]="Very Good",3,IF(B15804="Good",2,1))))</f>
        <v>3</v>
      </c>
      <c r="H158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05" spans="1:9" x14ac:dyDescent="0.3">
      <c r="A15805">
        <v>1.21</v>
      </c>
      <c r="B15805" t="s">
        <v>20</v>
      </c>
      <c r="C15805" t="s">
        <v>11</v>
      </c>
      <c r="D15805" t="s">
        <v>14</v>
      </c>
      <c r="E15805">
        <v>6324</v>
      </c>
      <c r="F15805">
        <f t="shared" si="246"/>
        <v>632.40000000000009</v>
      </c>
      <c r="G15805">
        <f>IF(Table13[[#This Row],[cut]]="Ideal",5,IF(B15805="Premium",4,IF(Table13[[#This Row],[cut]]="Very Good",3,IF(B15805="Good",2,1))))</f>
        <v>3</v>
      </c>
      <c r="H158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06" spans="1:9" x14ac:dyDescent="0.3">
      <c r="A15806" s="7">
        <v>1.17</v>
      </c>
      <c r="B15806" s="7" t="s">
        <v>10</v>
      </c>
      <c r="C15806" s="7" t="s">
        <v>23</v>
      </c>
      <c r="D15806" s="7" t="s">
        <v>18</v>
      </c>
      <c r="E15806" s="7">
        <v>6324</v>
      </c>
      <c r="F15806" s="7">
        <f t="shared" si="246"/>
        <v>632.40000000000009</v>
      </c>
      <c r="G15806" s="7">
        <f>IF(Table13[[#This Row],[cut]]="Ideal",5,IF(B15806="Premium",4,IF(Table13[[#This Row],[cut]]="Very Good",3,IF(B15806="Good",2,1))))</f>
        <v>5</v>
      </c>
      <c r="H158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07" spans="1:9" x14ac:dyDescent="0.3">
      <c r="A15807">
        <v>1.07</v>
      </c>
      <c r="B15807" t="s">
        <v>10</v>
      </c>
      <c r="C15807" t="s">
        <v>27</v>
      </c>
      <c r="D15807" t="s">
        <v>18</v>
      </c>
      <c r="E15807">
        <v>6324</v>
      </c>
      <c r="F15807">
        <f t="shared" si="246"/>
        <v>632.40000000000009</v>
      </c>
      <c r="G15807">
        <f>IF(Table13[[#This Row],[cut]]="Ideal",5,IF(B15807="Premium",4,IF(Table13[[#This Row],[cut]]="Very Good",3,IF(B15807="Good",2,1))))</f>
        <v>5</v>
      </c>
      <c r="H158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08" spans="1:9" x14ac:dyDescent="0.3">
      <c r="A15808" s="7">
        <v>1</v>
      </c>
      <c r="B15808" s="7" t="s">
        <v>10</v>
      </c>
      <c r="C15808" s="7" t="s">
        <v>11</v>
      </c>
      <c r="D15808" s="7" t="s">
        <v>14</v>
      </c>
      <c r="E15808" s="7">
        <v>6324</v>
      </c>
      <c r="F15808" s="7">
        <f t="shared" si="246"/>
        <v>632.40000000000009</v>
      </c>
      <c r="G15808" s="7">
        <f>IF(Table13[[#This Row],[cut]]="Ideal",5,IF(B15808="Premium",4,IF(Table13[[#This Row],[cut]]="Very Good",3,IF(B15808="Good",2,1))))</f>
        <v>5</v>
      </c>
      <c r="H158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09" spans="1:9" x14ac:dyDescent="0.3">
      <c r="A15809">
        <v>1.2</v>
      </c>
      <c r="B15809" t="s">
        <v>10</v>
      </c>
      <c r="C15809" t="s">
        <v>17</v>
      </c>
      <c r="D15809" t="s">
        <v>16</v>
      </c>
      <c r="E15809">
        <v>6324</v>
      </c>
      <c r="F15809">
        <f t="shared" si="246"/>
        <v>632.40000000000009</v>
      </c>
      <c r="G15809">
        <f>IF(Table13[[#This Row],[cut]]="Ideal",5,IF(B15809="Premium",4,IF(Table13[[#This Row],[cut]]="Very Good",3,IF(B15809="Good",2,1))))</f>
        <v>5</v>
      </c>
      <c r="H158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10" spans="1:9" x14ac:dyDescent="0.3">
      <c r="A15810" s="7">
        <v>1.06</v>
      </c>
      <c r="B15810" s="7" t="s">
        <v>13</v>
      </c>
      <c r="C15810" s="7" t="s">
        <v>27</v>
      </c>
      <c r="D15810" s="7" t="s">
        <v>18</v>
      </c>
      <c r="E15810" s="7">
        <v>6325</v>
      </c>
      <c r="F15810" s="7">
        <f t="shared" ref="F15810:F15873" si="247">E15810*0.1</f>
        <v>632.5</v>
      </c>
      <c r="G15810" s="7">
        <f>IF(Table13[[#This Row],[cut]]="Ideal",5,IF(B15810="Premium",4,IF(Table13[[#This Row],[cut]]="Very Good",3,IF(B15810="Good",2,1))))</f>
        <v>4</v>
      </c>
      <c r="H158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11" spans="1:9" x14ac:dyDescent="0.3">
      <c r="A15811">
        <v>1.06</v>
      </c>
      <c r="B15811" t="s">
        <v>20</v>
      </c>
      <c r="C15811" t="s">
        <v>27</v>
      </c>
      <c r="D15811" t="s">
        <v>18</v>
      </c>
      <c r="E15811">
        <v>6325</v>
      </c>
      <c r="F15811">
        <f t="shared" si="247"/>
        <v>632.5</v>
      </c>
      <c r="G15811">
        <f>IF(Table13[[#This Row],[cut]]="Ideal",5,IF(B15811="Premium",4,IF(Table13[[#This Row],[cut]]="Very Good",3,IF(B15811="Good",2,1))))</f>
        <v>3</v>
      </c>
      <c r="H15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12" spans="1:9" x14ac:dyDescent="0.3">
      <c r="A15812" s="7">
        <v>1.01</v>
      </c>
      <c r="B15812" s="7" t="s">
        <v>20</v>
      </c>
      <c r="C15812" s="7" t="s">
        <v>27</v>
      </c>
      <c r="D15812" s="7" t="s">
        <v>16</v>
      </c>
      <c r="E15812" s="7">
        <v>6326</v>
      </c>
      <c r="F15812" s="7">
        <f t="shared" si="247"/>
        <v>632.6</v>
      </c>
      <c r="G15812" s="7">
        <f>IF(Table13[[#This Row],[cut]]="Ideal",5,IF(B15812="Premium",4,IF(Table13[[#This Row],[cut]]="Very Good",3,IF(B15812="Good",2,1))))</f>
        <v>3</v>
      </c>
      <c r="H15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13" spans="1:9" x14ac:dyDescent="0.3">
      <c r="A15813">
        <v>1.3</v>
      </c>
      <c r="B15813" t="s">
        <v>15</v>
      </c>
      <c r="C15813" t="s">
        <v>28</v>
      </c>
      <c r="D15813" t="s">
        <v>12</v>
      </c>
      <c r="E15813">
        <v>6327</v>
      </c>
      <c r="F15813">
        <f t="shared" si="247"/>
        <v>632.70000000000005</v>
      </c>
      <c r="G15813">
        <f>IF(Table13[[#This Row],[cut]]="Ideal",5,IF(B15813="Premium",4,IF(Table13[[#This Row],[cut]]="Very Good",3,IF(B15813="Good",2,1))))</f>
        <v>2</v>
      </c>
      <c r="H158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14" spans="1:9" x14ac:dyDescent="0.3">
      <c r="A15814" s="7">
        <v>1.24</v>
      </c>
      <c r="B15814" s="7" t="s">
        <v>13</v>
      </c>
      <c r="C15814" s="7" t="s">
        <v>23</v>
      </c>
      <c r="D15814" s="7" t="s">
        <v>14</v>
      </c>
      <c r="E15814" s="7">
        <v>6327</v>
      </c>
      <c r="F15814" s="7">
        <f t="shared" si="247"/>
        <v>632.70000000000005</v>
      </c>
      <c r="G15814" s="7">
        <f>IF(Table13[[#This Row],[cut]]="Ideal",5,IF(B15814="Premium",4,IF(Table13[[#This Row],[cut]]="Very Good",3,IF(B15814="Good",2,1))))</f>
        <v>4</v>
      </c>
      <c r="H158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15" spans="1:9" x14ac:dyDescent="0.3">
      <c r="A15815">
        <v>1.29</v>
      </c>
      <c r="B15815" t="s">
        <v>10</v>
      </c>
      <c r="C15815" t="s">
        <v>19</v>
      </c>
      <c r="D15815" t="s">
        <v>14</v>
      </c>
      <c r="E15815">
        <v>6327</v>
      </c>
      <c r="F15815">
        <f t="shared" si="247"/>
        <v>632.70000000000005</v>
      </c>
      <c r="G15815">
        <f>IF(Table13[[#This Row],[cut]]="Ideal",5,IF(B15815="Premium",4,IF(Table13[[#This Row],[cut]]="Very Good",3,IF(B15815="Good",2,1))))</f>
        <v>5</v>
      </c>
      <c r="H158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16" spans="1:9" x14ac:dyDescent="0.3">
      <c r="A15816" s="7">
        <v>1.03</v>
      </c>
      <c r="B15816" s="7" t="s">
        <v>13</v>
      </c>
      <c r="C15816" s="7" t="s">
        <v>27</v>
      </c>
      <c r="D15816" s="7" t="s">
        <v>18</v>
      </c>
      <c r="E15816" s="7">
        <v>6327</v>
      </c>
      <c r="F15816" s="7">
        <f t="shared" si="247"/>
        <v>632.70000000000005</v>
      </c>
      <c r="G15816" s="7">
        <f>IF(Table13[[#This Row],[cut]]="Ideal",5,IF(B15816="Premium",4,IF(Table13[[#This Row],[cut]]="Very Good",3,IF(B15816="Good",2,1))))</f>
        <v>4</v>
      </c>
      <c r="H158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17" spans="1:9" x14ac:dyDescent="0.3">
      <c r="A15817">
        <v>2.14</v>
      </c>
      <c r="B15817" t="s">
        <v>24</v>
      </c>
      <c r="C15817" t="s">
        <v>23</v>
      </c>
      <c r="D15817" t="s">
        <v>26</v>
      </c>
      <c r="E15817">
        <v>6328</v>
      </c>
      <c r="F15817">
        <f t="shared" si="247"/>
        <v>632.80000000000007</v>
      </c>
      <c r="G15817">
        <f>IF(Table13[[#This Row],[cut]]="Ideal",5,IF(B15817="Premium",4,IF(Table13[[#This Row],[cut]]="Very Good",3,IF(B15817="Good",2,1))))</f>
        <v>1</v>
      </c>
      <c r="H158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818" spans="1:9" x14ac:dyDescent="0.3">
      <c r="A15818" s="7">
        <v>1.18</v>
      </c>
      <c r="B15818" s="7" t="s">
        <v>10</v>
      </c>
      <c r="C15818" s="7" t="s">
        <v>11</v>
      </c>
      <c r="D15818" s="7" t="s">
        <v>12</v>
      </c>
      <c r="E15818" s="7">
        <v>6328</v>
      </c>
      <c r="F15818" s="7">
        <f t="shared" si="247"/>
        <v>632.80000000000007</v>
      </c>
      <c r="G15818" s="7">
        <f>IF(Table13[[#This Row],[cut]]="Ideal",5,IF(B15818="Premium",4,IF(Table13[[#This Row],[cut]]="Very Good",3,IF(B15818="Good",2,1))))</f>
        <v>5</v>
      </c>
      <c r="H158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19" spans="1:9" x14ac:dyDescent="0.3">
      <c r="A15819">
        <v>1</v>
      </c>
      <c r="B15819" t="s">
        <v>15</v>
      </c>
      <c r="C15819" t="s">
        <v>28</v>
      </c>
      <c r="D15819" t="s">
        <v>14</v>
      </c>
      <c r="E15819">
        <v>6328</v>
      </c>
      <c r="F15819">
        <f t="shared" si="247"/>
        <v>632.80000000000007</v>
      </c>
      <c r="G15819">
        <f>IF(Table13[[#This Row],[cut]]="Ideal",5,IF(B15819="Premium",4,IF(Table13[[#This Row],[cut]]="Very Good",3,IF(B15819="Good",2,1))))</f>
        <v>2</v>
      </c>
      <c r="H158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20" spans="1:9" x14ac:dyDescent="0.3">
      <c r="A15820" s="7">
        <v>1</v>
      </c>
      <c r="B15820" s="7" t="s">
        <v>13</v>
      </c>
      <c r="C15820" s="7" t="s">
        <v>25</v>
      </c>
      <c r="D15820" s="7" t="s">
        <v>18</v>
      </c>
      <c r="E15820" s="7">
        <v>6328</v>
      </c>
      <c r="F15820" s="7">
        <f t="shared" si="247"/>
        <v>632.80000000000007</v>
      </c>
      <c r="G15820" s="7">
        <f>IF(Table13[[#This Row],[cut]]="Ideal",5,IF(B15820="Premium",4,IF(Table13[[#This Row],[cut]]="Very Good",3,IF(B15820="Good",2,1))))</f>
        <v>4</v>
      </c>
      <c r="H158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21" spans="1:9" x14ac:dyDescent="0.3">
      <c r="A15821">
        <v>1</v>
      </c>
      <c r="B15821" t="s">
        <v>10</v>
      </c>
      <c r="C15821" t="s">
        <v>27</v>
      </c>
      <c r="D15821" t="s">
        <v>18</v>
      </c>
      <c r="E15821">
        <v>6328</v>
      </c>
      <c r="F15821">
        <f t="shared" si="247"/>
        <v>632.80000000000007</v>
      </c>
      <c r="G15821">
        <f>IF(Table13[[#This Row],[cut]]="Ideal",5,IF(B15821="Premium",4,IF(Table13[[#This Row],[cut]]="Very Good",3,IF(B15821="Good",2,1))))</f>
        <v>5</v>
      </c>
      <c r="H15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22" spans="1:9" x14ac:dyDescent="0.3">
      <c r="A15822" s="7">
        <v>1</v>
      </c>
      <c r="B15822" s="7" t="s">
        <v>13</v>
      </c>
      <c r="C15822" s="7" t="s">
        <v>25</v>
      </c>
      <c r="D15822" s="7" t="s">
        <v>18</v>
      </c>
      <c r="E15822" s="7">
        <v>6328</v>
      </c>
      <c r="F15822" s="7">
        <f t="shared" si="247"/>
        <v>632.80000000000007</v>
      </c>
      <c r="G15822" s="7">
        <f>IF(Table13[[#This Row],[cut]]="Ideal",5,IF(B15822="Premium",4,IF(Table13[[#This Row],[cut]]="Very Good",3,IF(B15822="Good",2,1))))</f>
        <v>4</v>
      </c>
      <c r="H158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23" spans="1:9" x14ac:dyDescent="0.3">
      <c r="A15823">
        <v>1.01</v>
      </c>
      <c r="B15823" t="s">
        <v>13</v>
      </c>
      <c r="C15823" t="s">
        <v>25</v>
      </c>
      <c r="D15823" t="s">
        <v>18</v>
      </c>
      <c r="E15823">
        <v>6330</v>
      </c>
      <c r="F15823">
        <f t="shared" si="247"/>
        <v>633</v>
      </c>
      <c r="G15823">
        <f>IF(Table13[[#This Row],[cut]]="Ideal",5,IF(B15823="Premium",4,IF(Table13[[#This Row],[cut]]="Very Good",3,IF(B15823="Good",2,1))))</f>
        <v>4</v>
      </c>
      <c r="H158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24" spans="1:9" x14ac:dyDescent="0.3">
      <c r="A15824" s="7">
        <v>1.01</v>
      </c>
      <c r="B15824" s="7" t="s">
        <v>15</v>
      </c>
      <c r="C15824" s="7" t="s">
        <v>25</v>
      </c>
      <c r="D15824" s="7" t="s">
        <v>18</v>
      </c>
      <c r="E15824" s="7">
        <v>6330</v>
      </c>
      <c r="F15824" s="7">
        <f t="shared" si="247"/>
        <v>633</v>
      </c>
      <c r="G15824" s="7">
        <f>IF(Table13[[#This Row],[cut]]="Ideal",5,IF(B15824="Premium",4,IF(Table13[[#This Row],[cut]]="Very Good",3,IF(B15824="Good",2,1))))</f>
        <v>2</v>
      </c>
      <c r="H158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25" spans="1:9" x14ac:dyDescent="0.3">
      <c r="A15825">
        <v>1.26</v>
      </c>
      <c r="B15825" t="s">
        <v>10</v>
      </c>
      <c r="C15825" t="s">
        <v>19</v>
      </c>
      <c r="D15825" t="s">
        <v>16</v>
      </c>
      <c r="E15825">
        <v>6332</v>
      </c>
      <c r="F15825">
        <f t="shared" si="247"/>
        <v>633.20000000000005</v>
      </c>
      <c r="G15825">
        <f>IF(Table13[[#This Row],[cut]]="Ideal",5,IF(B15825="Premium",4,IF(Table13[[#This Row],[cut]]="Very Good",3,IF(B15825="Good",2,1))))</f>
        <v>5</v>
      </c>
      <c r="H158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26" spans="1:9" x14ac:dyDescent="0.3">
      <c r="A15826" s="7">
        <v>1.01</v>
      </c>
      <c r="B15826" s="7" t="s">
        <v>15</v>
      </c>
      <c r="C15826" s="7" t="s">
        <v>25</v>
      </c>
      <c r="D15826" s="7" t="s">
        <v>18</v>
      </c>
      <c r="E15826" s="7">
        <v>6332</v>
      </c>
      <c r="F15826" s="7">
        <f t="shared" si="247"/>
        <v>633.20000000000005</v>
      </c>
      <c r="G15826" s="7">
        <f>IF(Table13[[#This Row],[cut]]="Ideal",5,IF(B15826="Premium",4,IF(Table13[[#This Row],[cut]]="Very Good",3,IF(B15826="Good",2,1))))</f>
        <v>2</v>
      </c>
      <c r="H158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27" spans="1:9" x14ac:dyDescent="0.3">
      <c r="A15827">
        <v>1.02</v>
      </c>
      <c r="B15827" t="s">
        <v>13</v>
      </c>
      <c r="C15827" t="s">
        <v>25</v>
      </c>
      <c r="D15827" t="s">
        <v>18</v>
      </c>
      <c r="E15827">
        <v>6333</v>
      </c>
      <c r="F15827">
        <f t="shared" si="247"/>
        <v>633.30000000000007</v>
      </c>
      <c r="G15827">
        <f>IF(Table13[[#This Row],[cut]]="Ideal",5,IF(B15827="Premium",4,IF(Table13[[#This Row],[cut]]="Very Good",3,IF(B15827="Good",2,1))))</f>
        <v>4</v>
      </c>
      <c r="H15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28" spans="1:9" x14ac:dyDescent="0.3">
      <c r="A15828" s="7">
        <v>1.2</v>
      </c>
      <c r="B15828" s="7" t="s">
        <v>13</v>
      </c>
      <c r="C15828" s="7" t="s">
        <v>23</v>
      </c>
      <c r="D15828" s="7" t="s">
        <v>18</v>
      </c>
      <c r="E15828" s="7">
        <v>6333</v>
      </c>
      <c r="F15828" s="7">
        <f t="shared" si="247"/>
        <v>633.30000000000007</v>
      </c>
      <c r="G15828" s="7">
        <f>IF(Table13[[#This Row],[cut]]="Ideal",5,IF(B15828="Premium",4,IF(Table13[[#This Row],[cut]]="Very Good",3,IF(B15828="Good",2,1))))</f>
        <v>4</v>
      </c>
      <c r="H158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29" spans="1:9" x14ac:dyDescent="0.3">
      <c r="A15829">
        <v>1.02</v>
      </c>
      <c r="B15829" t="s">
        <v>10</v>
      </c>
      <c r="C15829" t="s">
        <v>27</v>
      </c>
      <c r="D15829" t="s">
        <v>18</v>
      </c>
      <c r="E15829">
        <v>6333</v>
      </c>
      <c r="F15829">
        <f t="shared" si="247"/>
        <v>633.30000000000007</v>
      </c>
      <c r="G15829">
        <f>IF(Table13[[#This Row],[cut]]="Ideal",5,IF(B15829="Premium",4,IF(Table13[[#This Row],[cut]]="Very Good",3,IF(B15829="Good",2,1))))</f>
        <v>5</v>
      </c>
      <c r="H158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30" spans="1:9" x14ac:dyDescent="0.3">
      <c r="A15830" s="7">
        <v>1.04</v>
      </c>
      <c r="B15830" s="7" t="s">
        <v>20</v>
      </c>
      <c r="C15830" s="7" t="s">
        <v>27</v>
      </c>
      <c r="D15830" s="7" t="s">
        <v>18</v>
      </c>
      <c r="E15830" s="7">
        <v>6334</v>
      </c>
      <c r="F15830" s="7">
        <f t="shared" si="247"/>
        <v>633.40000000000009</v>
      </c>
      <c r="G15830" s="7">
        <f>IF(Table13[[#This Row],[cut]]="Ideal",5,IF(B15830="Premium",4,IF(Table13[[#This Row],[cut]]="Very Good",3,IF(B15830="Good",2,1))))</f>
        <v>3</v>
      </c>
      <c r="H158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31" spans="1:9" x14ac:dyDescent="0.3">
      <c r="A15831">
        <v>1.22</v>
      </c>
      <c r="B15831" t="s">
        <v>20</v>
      </c>
      <c r="C15831" t="s">
        <v>27</v>
      </c>
      <c r="D15831" t="s">
        <v>14</v>
      </c>
      <c r="E15831">
        <v>6334</v>
      </c>
      <c r="F15831">
        <f t="shared" si="247"/>
        <v>633.40000000000009</v>
      </c>
      <c r="G15831">
        <f>IF(Table13[[#This Row],[cut]]="Ideal",5,IF(B15831="Premium",4,IF(Table13[[#This Row],[cut]]="Very Good",3,IF(B15831="Good",2,1))))</f>
        <v>3</v>
      </c>
      <c r="H158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32" spans="1:9" x14ac:dyDescent="0.3">
      <c r="A15832" s="7">
        <v>1.3</v>
      </c>
      <c r="B15832" s="7" t="s">
        <v>13</v>
      </c>
      <c r="C15832" s="7" t="s">
        <v>19</v>
      </c>
      <c r="D15832" s="7" t="s">
        <v>16</v>
      </c>
      <c r="E15832" s="7">
        <v>6334</v>
      </c>
      <c r="F15832" s="7">
        <f t="shared" si="247"/>
        <v>633.40000000000009</v>
      </c>
      <c r="G15832" s="7">
        <f>IF(Table13[[#This Row],[cut]]="Ideal",5,IF(B15832="Premium",4,IF(Table13[[#This Row],[cut]]="Very Good",3,IF(B15832="Good",2,1))))</f>
        <v>4</v>
      </c>
      <c r="H158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33" spans="1:9" x14ac:dyDescent="0.3">
      <c r="A15833">
        <v>1.3</v>
      </c>
      <c r="B15833" t="s">
        <v>10</v>
      </c>
      <c r="C15833" t="s">
        <v>19</v>
      </c>
      <c r="D15833" t="s">
        <v>16</v>
      </c>
      <c r="E15833">
        <v>6334</v>
      </c>
      <c r="F15833">
        <f t="shared" si="247"/>
        <v>633.40000000000009</v>
      </c>
      <c r="G15833">
        <f>IF(Table13[[#This Row],[cut]]="Ideal",5,IF(B15833="Premium",4,IF(Table13[[#This Row],[cut]]="Very Good",3,IF(B15833="Good",2,1))))</f>
        <v>5</v>
      </c>
      <c r="H158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34" spans="1:9" x14ac:dyDescent="0.3">
      <c r="A15834" s="7">
        <v>1.01</v>
      </c>
      <c r="B15834" s="7" t="s">
        <v>13</v>
      </c>
      <c r="C15834" s="7" t="s">
        <v>27</v>
      </c>
      <c r="D15834" s="7" t="s">
        <v>16</v>
      </c>
      <c r="E15834" s="7">
        <v>6335</v>
      </c>
      <c r="F15834" s="7">
        <f t="shared" si="247"/>
        <v>633.5</v>
      </c>
      <c r="G15834" s="7">
        <f>IF(Table13[[#This Row],[cut]]="Ideal",5,IF(B15834="Premium",4,IF(Table13[[#This Row],[cut]]="Very Good",3,IF(B15834="Good",2,1))))</f>
        <v>4</v>
      </c>
      <c r="H15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35" spans="1:9" x14ac:dyDescent="0.3">
      <c r="A15835">
        <v>1.19</v>
      </c>
      <c r="B15835" t="s">
        <v>10</v>
      </c>
      <c r="C15835" t="s">
        <v>27</v>
      </c>
      <c r="D15835" t="s">
        <v>14</v>
      </c>
      <c r="E15835">
        <v>6335</v>
      </c>
      <c r="F15835">
        <f t="shared" si="247"/>
        <v>633.5</v>
      </c>
      <c r="G15835">
        <f>IF(Table13[[#This Row],[cut]]="Ideal",5,IF(B15835="Premium",4,IF(Table13[[#This Row],[cut]]="Very Good",3,IF(B15835="Good",2,1))))</f>
        <v>5</v>
      </c>
      <c r="H158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36" spans="1:9" x14ac:dyDescent="0.3">
      <c r="A15836" s="7">
        <v>1.01</v>
      </c>
      <c r="B15836" s="7" t="s">
        <v>15</v>
      </c>
      <c r="C15836" s="7" t="s">
        <v>11</v>
      </c>
      <c r="D15836" s="7" t="s">
        <v>18</v>
      </c>
      <c r="E15836" s="7">
        <v>6335</v>
      </c>
      <c r="F15836" s="7">
        <f t="shared" si="247"/>
        <v>633.5</v>
      </c>
      <c r="G15836" s="7">
        <f>IF(Table13[[#This Row],[cut]]="Ideal",5,IF(B15836="Premium",4,IF(Table13[[#This Row],[cut]]="Very Good",3,IF(B15836="Good",2,1))))</f>
        <v>2</v>
      </c>
      <c r="H15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37" spans="1:9" x14ac:dyDescent="0.3">
      <c r="A15837">
        <v>1.01</v>
      </c>
      <c r="B15837" t="s">
        <v>13</v>
      </c>
      <c r="C15837" t="s">
        <v>11</v>
      </c>
      <c r="D15837" t="s">
        <v>18</v>
      </c>
      <c r="E15837">
        <v>6335</v>
      </c>
      <c r="F15837">
        <f t="shared" si="247"/>
        <v>633.5</v>
      </c>
      <c r="G15837">
        <f>IF(Table13[[#This Row],[cut]]="Ideal",5,IF(B15837="Premium",4,IF(Table13[[#This Row],[cut]]="Very Good",3,IF(B15837="Good",2,1))))</f>
        <v>4</v>
      </c>
      <c r="H158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38" spans="1:9" x14ac:dyDescent="0.3">
      <c r="A15838" s="7">
        <v>1.01</v>
      </c>
      <c r="B15838" s="7" t="s">
        <v>13</v>
      </c>
      <c r="C15838" s="7" t="s">
        <v>11</v>
      </c>
      <c r="D15838" s="7" t="s">
        <v>18</v>
      </c>
      <c r="E15838" s="7">
        <v>6335</v>
      </c>
      <c r="F15838" s="7">
        <f t="shared" si="247"/>
        <v>633.5</v>
      </c>
      <c r="G15838" s="7">
        <f>IF(Table13[[#This Row],[cut]]="Ideal",5,IF(B15838="Premium",4,IF(Table13[[#This Row],[cut]]="Very Good",3,IF(B15838="Good",2,1))))</f>
        <v>4</v>
      </c>
      <c r="H158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39" spans="1:9" x14ac:dyDescent="0.3">
      <c r="A15839">
        <v>1.01</v>
      </c>
      <c r="B15839" t="s">
        <v>13</v>
      </c>
      <c r="C15839" t="s">
        <v>11</v>
      </c>
      <c r="D15839" t="s">
        <v>18</v>
      </c>
      <c r="E15839">
        <v>6335</v>
      </c>
      <c r="F15839">
        <f t="shared" si="247"/>
        <v>633.5</v>
      </c>
      <c r="G15839">
        <f>IF(Table13[[#This Row],[cut]]="Ideal",5,IF(B15839="Premium",4,IF(Table13[[#This Row],[cut]]="Very Good",3,IF(B15839="Good",2,1))))</f>
        <v>4</v>
      </c>
      <c r="H158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40" spans="1:9" x14ac:dyDescent="0.3">
      <c r="A15840" s="7">
        <v>1.01</v>
      </c>
      <c r="B15840" s="7" t="s">
        <v>20</v>
      </c>
      <c r="C15840" s="7" t="s">
        <v>11</v>
      </c>
      <c r="D15840" s="7" t="s">
        <v>18</v>
      </c>
      <c r="E15840" s="7">
        <v>6335</v>
      </c>
      <c r="F15840" s="7">
        <f t="shared" si="247"/>
        <v>633.5</v>
      </c>
      <c r="G15840" s="7">
        <f>IF(Table13[[#This Row],[cut]]="Ideal",5,IF(B15840="Premium",4,IF(Table13[[#This Row],[cut]]="Very Good",3,IF(B15840="Good",2,1))))</f>
        <v>3</v>
      </c>
      <c r="H158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41" spans="1:9" x14ac:dyDescent="0.3">
      <c r="A15841">
        <v>1.01</v>
      </c>
      <c r="B15841" t="s">
        <v>13</v>
      </c>
      <c r="C15841" t="s">
        <v>27</v>
      </c>
      <c r="D15841" t="s">
        <v>16</v>
      </c>
      <c r="E15841">
        <v>6335</v>
      </c>
      <c r="F15841">
        <f t="shared" si="247"/>
        <v>633.5</v>
      </c>
      <c r="G15841">
        <f>IF(Table13[[#This Row],[cut]]="Ideal",5,IF(B15841="Premium",4,IF(Table13[[#This Row],[cut]]="Very Good",3,IF(B15841="Good",2,1))))</f>
        <v>4</v>
      </c>
      <c r="H158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42" spans="1:9" x14ac:dyDescent="0.3">
      <c r="A15842" s="7">
        <v>1.17</v>
      </c>
      <c r="B15842" s="7" t="s">
        <v>20</v>
      </c>
      <c r="C15842" s="7" t="s">
        <v>23</v>
      </c>
      <c r="D15842" s="7" t="s">
        <v>14</v>
      </c>
      <c r="E15842" s="7">
        <v>6336</v>
      </c>
      <c r="F15842" s="7">
        <f t="shared" si="247"/>
        <v>633.6</v>
      </c>
      <c r="G15842" s="7">
        <f>IF(Table13[[#This Row],[cut]]="Ideal",5,IF(B15842="Premium",4,IF(Table13[[#This Row],[cut]]="Very Good",3,IF(B15842="Good",2,1))))</f>
        <v>3</v>
      </c>
      <c r="H158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43" spans="1:9" x14ac:dyDescent="0.3">
      <c r="A15843">
        <v>1.31</v>
      </c>
      <c r="B15843" t="s">
        <v>10</v>
      </c>
      <c r="C15843" t="s">
        <v>19</v>
      </c>
      <c r="D15843" t="s">
        <v>14</v>
      </c>
      <c r="E15843">
        <v>6337</v>
      </c>
      <c r="F15843">
        <f t="shared" si="247"/>
        <v>633.70000000000005</v>
      </c>
      <c r="G15843">
        <f>IF(Table13[[#This Row],[cut]]="Ideal",5,IF(B15843="Premium",4,IF(Table13[[#This Row],[cut]]="Very Good",3,IF(B15843="Good",2,1))))</f>
        <v>5</v>
      </c>
      <c r="H158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44" spans="1:9" x14ac:dyDescent="0.3">
      <c r="A15844" s="7">
        <v>1.37</v>
      </c>
      <c r="B15844" s="7" t="s">
        <v>13</v>
      </c>
      <c r="C15844" s="7" t="s">
        <v>23</v>
      </c>
      <c r="D15844" s="7" t="s">
        <v>18</v>
      </c>
      <c r="E15844" s="7">
        <v>6337</v>
      </c>
      <c r="F15844" s="7">
        <f t="shared" si="247"/>
        <v>633.70000000000005</v>
      </c>
      <c r="G15844" s="7">
        <f>IF(Table13[[#This Row],[cut]]="Ideal",5,IF(B15844="Premium",4,IF(Table13[[#This Row],[cut]]="Very Good",3,IF(B15844="Good",2,1))))</f>
        <v>4</v>
      </c>
      <c r="H15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45" spans="1:9" x14ac:dyDescent="0.3">
      <c r="A15845">
        <v>1.31</v>
      </c>
      <c r="B15845" t="s">
        <v>10</v>
      </c>
      <c r="C15845" t="s">
        <v>17</v>
      </c>
      <c r="D15845" t="s">
        <v>18</v>
      </c>
      <c r="E15845">
        <v>6338</v>
      </c>
      <c r="F15845">
        <f t="shared" si="247"/>
        <v>633.80000000000007</v>
      </c>
      <c r="G15845">
        <f>IF(Table13[[#This Row],[cut]]="Ideal",5,IF(B15845="Premium",4,IF(Table13[[#This Row],[cut]]="Very Good",3,IF(B15845="Good",2,1))))</f>
        <v>5</v>
      </c>
      <c r="H158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46" spans="1:9" x14ac:dyDescent="0.3">
      <c r="A15846" s="7">
        <v>0.81</v>
      </c>
      <c r="B15846" s="7" t="s">
        <v>10</v>
      </c>
      <c r="C15846" s="7" t="s">
        <v>25</v>
      </c>
      <c r="D15846" s="7" t="s">
        <v>29</v>
      </c>
      <c r="E15846" s="7">
        <v>6338</v>
      </c>
      <c r="F15846" s="7">
        <f t="shared" si="247"/>
        <v>633.80000000000007</v>
      </c>
      <c r="G15846" s="7">
        <f>IF(Table13[[#This Row],[cut]]="Ideal",5,IF(B15846="Premium",4,IF(Table13[[#This Row],[cut]]="Very Good",3,IF(B15846="Good",2,1))))</f>
        <v>5</v>
      </c>
      <c r="H15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5847" spans="1:9" x14ac:dyDescent="0.3">
      <c r="A15847">
        <v>1.37</v>
      </c>
      <c r="B15847" t="s">
        <v>10</v>
      </c>
      <c r="C15847" t="s">
        <v>19</v>
      </c>
      <c r="D15847" t="s">
        <v>14</v>
      </c>
      <c r="E15847">
        <v>6339</v>
      </c>
      <c r="F15847">
        <f t="shared" si="247"/>
        <v>633.90000000000009</v>
      </c>
      <c r="G15847">
        <f>IF(Table13[[#This Row],[cut]]="Ideal",5,IF(B15847="Premium",4,IF(Table13[[#This Row],[cut]]="Very Good",3,IF(B15847="Good",2,1))))</f>
        <v>5</v>
      </c>
      <c r="H158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48" spans="1:9" x14ac:dyDescent="0.3">
      <c r="A15848" s="7">
        <v>1</v>
      </c>
      <c r="B15848" s="7" t="s">
        <v>20</v>
      </c>
      <c r="C15848" s="7" t="s">
        <v>25</v>
      </c>
      <c r="D15848" s="7" t="s">
        <v>18</v>
      </c>
      <c r="E15848" s="7">
        <v>6340</v>
      </c>
      <c r="F15848" s="7">
        <f t="shared" si="247"/>
        <v>634</v>
      </c>
      <c r="G15848" s="7">
        <f>IF(Table13[[#This Row],[cut]]="Ideal",5,IF(B15848="Premium",4,IF(Table13[[#This Row],[cut]]="Very Good",3,IF(B15848="Good",2,1))))</f>
        <v>3</v>
      </c>
      <c r="H15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49" spans="1:9" x14ac:dyDescent="0.3">
      <c r="A15849">
        <v>1.01</v>
      </c>
      <c r="B15849" t="s">
        <v>10</v>
      </c>
      <c r="C15849" t="s">
        <v>27</v>
      </c>
      <c r="D15849" t="s">
        <v>18</v>
      </c>
      <c r="E15849">
        <v>6340</v>
      </c>
      <c r="F15849">
        <f t="shared" si="247"/>
        <v>634</v>
      </c>
      <c r="G15849">
        <f>IF(Table13[[#This Row],[cut]]="Ideal",5,IF(B15849="Premium",4,IF(Table13[[#This Row],[cut]]="Very Good",3,IF(B15849="Good",2,1))))</f>
        <v>5</v>
      </c>
      <c r="H15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50" spans="1:9" x14ac:dyDescent="0.3">
      <c r="A15850" s="7">
        <v>1.02</v>
      </c>
      <c r="B15850" s="7" t="s">
        <v>10</v>
      </c>
      <c r="C15850" s="7" t="s">
        <v>28</v>
      </c>
      <c r="D15850" s="7" t="s">
        <v>14</v>
      </c>
      <c r="E15850" s="7">
        <v>6340</v>
      </c>
      <c r="F15850" s="7">
        <f t="shared" si="247"/>
        <v>634</v>
      </c>
      <c r="G15850" s="7">
        <f>IF(Table13[[#This Row],[cut]]="Ideal",5,IF(B15850="Premium",4,IF(Table13[[#This Row],[cut]]="Very Good",3,IF(B15850="Good",2,1))))</f>
        <v>5</v>
      </c>
      <c r="H158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51" spans="1:9" x14ac:dyDescent="0.3">
      <c r="A15851">
        <v>1.5</v>
      </c>
      <c r="B15851" t="s">
        <v>24</v>
      </c>
      <c r="C15851" t="s">
        <v>23</v>
      </c>
      <c r="D15851" t="s">
        <v>14</v>
      </c>
      <c r="E15851">
        <v>6340</v>
      </c>
      <c r="F15851">
        <f t="shared" si="247"/>
        <v>634</v>
      </c>
      <c r="G15851">
        <f>IF(Table13[[#This Row],[cut]]="Ideal",5,IF(B15851="Premium",4,IF(Table13[[#This Row],[cut]]="Very Good",3,IF(B15851="Good",2,1))))</f>
        <v>1</v>
      </c>
      <c r="H158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52" spans="1:9" x14ac:dyDescent="0.3">
      <c r="A15852" s="7">
        <v>1.35</v>
      </c>
      <c r="B15852" s="7" t="s">
        <v>13</v>
      </c>
      <c r="C15852" s="7" t="s">
        <v>17</v>
      </c>
      <c r="D15852" s="7" t="s">
        <v>14</v>
      </c>
      <c r="E15852" s="7">
        <v>6340</v>
      </c>
      <c r="F15852" s="7">
        <f t="shared" si="247"/>
        <v>634</v>
      </c>
      <c r="G15852" s="7">
        <f>IF(Table13[[#This Row],[cut]]="Ideal",5,IF(B15852="Premium",4,IF(Table13[[#This Row],[cut]]="Very Good",3,IF(B15852="Good",2,1))))</f>
        <v>4</v>
      </c>
      <c r="H158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53" spans="1:9" x14ac:dyDescent="0.3">
      <c r="A15853">
        <v>1.04</v>
      </c>
      <c r="B15853" t="s">
        <v>10</v>
      </c>
      <c r="C15853" t="s">
        <v>27</v>
      </c>
      <c r="D15853" t="s">
        <v>18</v>
      </c>
      <c r="E15853">
        <v>6342</v>
      </c>
      <c r="F15853">
        <f t="shared" si="247"/>
        <v>634.20000000000005</v>
      </c>
      <c r="G15853">
        <f>IF(Table13[[#This Row],[cut]]="Ideal",5,IF(B15853="Premium",4,IF(Table13[[#This Row],[cut]]="Very Good",3,IF(B15853="Good",2,1))))</f>
        <v>5</v>
      </c>
      <c r="H15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54" spans="1:9" x14ac:dyDescent="0.3">
      <c r="A15854" s="7">
        <v>1.04</v>
      </c>
      <c r="B15854" s="7" t="s">
        <v>20</v>
      </c>
      <c r="C15854" s="7" t="s">
        <v>25</v>
      </c>
      <c r="D15854" s="7" t="s">
        <v>18</v>
      </c>
      <c r="E15854" s="7">
        <v>6342</v>
      </c>
      <c r="F15854" s="7">
        <f t="shared" si="247"/>
        <v>634.20000000000005</v>
      </c>
      <c r="G15854" s="7">
        <f>IF(Table13[[#This Row],[cut]]="Ideal",5,IF(B15854="Premium",4,IF(Table13[[#This Row],[cut]]="Very Good",3,IF(B15854="Good",2,1))))</f>
        <v>3</v>
      </c>
      <c r="H158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55" spans="1:9" x14ac:dyDescent="0.3">
      <c r="A15855">
        <v>1.02</v>
      </c>
      <c r="B15855" t="s">
        <v>10</v>
      </c>
      <c r="C15855" t="s">
        <v>11</v>
      </c>
      <c r="D15855" t="s">
        <v>14</v>
      </c>
      <c r="E15855">
        <v>6342</v>
      </c>
      <c r="F15855">
        <f t="shared" si="247"/>
        <v>634.20000000000005</v>
      </c>
      <c r="G15855">
        <f>IF(Table13[[#This Row],[cut]]="Ideal",5,IF(B15855="Premium",4,IF(Table13[[#This Row],[cut]]="Very Good",3,IF(B15855="Good",2,1))))</f>
        <v>5</v>
      </c>
      <c r="H15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56" spans="1:9" x14ac:dyDescent="0.3">
      <c r="A15856" s="7">
        <v>1.51</v>
      </c>
      <c r="B15856" s="7" t="s">
        <v>13</v>
      </c>
      <c r="C15856" s="7" t="s">
        <v>11</v>
      </c>
      <c r="D15856" s="7" t="s">
        <v>12</v>
      </c>
      <c r="E15856" s="7">
        <v>6342</v>
      </c>
      <c r="F15856" s="7">
        <f t="shared" si="247"/>
        <v>634.20000000000005</v>
      </c>
      <c r="G15856" s="7">
        <f>IF(Table13[[#This Row],[cut]]="Ideal",5,IF(B15856="Premium",4,IF(Table13[[#This Row],[cut]]="Very Good",3,IF(B15856="Good",2,1))))</f>
        <v>4</v>
      </c>
      <c r="H15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57" spans="1:9" x14ac:dyDescent="0.3">
      <c r="A15857">
        <v>1.51</v>
      </c>
      <c r="B15857" t="s">
        <v>13</v>
      </c>
      <c r="C15857" t="s">
        <v>19</v>
      </c>
      <c r="D15857" t="s">
        <v>18</v>
      </c>
      <c r="E15857">
        <v>6342</v>
      </c>
      <c r="F15857">
        <f t="shared" si="247"/>
        <v>634.20000000000005</v>
      </c>
      <c r="G15857">
        <f>IF(Table13[[#This Row],[cut]]="Ideal",5,IF(B15857="Premium",4,IF(Table13[[#This Row],[cut]]="Very Good",3,IF(B15857="Good",2,1))))</f>
        <v>4</v>
      </c>
      <c r="H158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58" spans="1:9" x14ac:dyDescent="0.3">
      <c r="A15858" s="7">
        <v>1.37</v>
      </c>
      <c r="B15858" s="7" t="s">
        <v>10</v>
      </c>
      <c r="C15858" s="7" t="s">
        <v>17</v>
      </c>
      <c r="D15858" s="7" t="s">
        <v>18</v>
      </c>
      <c r="E15858" s="7">
        <v>6343</v>
      </c>
      <c r="F15858" s="7">
        <f t="shared" si="247"/>
        <v>634.30000000000007</v>
      </c>
      <c r="G15858" s="7">
        <f>IF(Table13[[#This Row],[cut]]="Ideal",5,IF(B15858="Premium",4,IF(Table13[[#This Row],[cut]]="Very Good",3,IF(B15858="Good",2,1))))</f>
        <v>5</v>
      </c>
      <c r="H158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59" spans="1:9" x14ac:dyDescent="0.3">
      <c r="A15859">
        <v>1.22</v>
      </c>
      <c r="B15859" t="s">
        <v>10</v>
      </c>
      <c r="C15859" t="s">
        <v>11</v>
      </c>
      <c r="D15859" t="s">
        <v>12</v>
      </c>
      <c r="E15859">
        <v>6343</v>
      </c>
      <c r="F15859">
        <f t="shared" si="247"/>
        <v>634.30000000000007</v>
      </c>
      <c r="G15859">
        <f>IF(Table13[[#This Row],[cut]]="Ideal",5,IF(B15859="Premium",4,IF(Table13[[#This Row],[cut]]="Very Good",3,IF(B15859="Good",2,1))))</f>
        <v>5</v>
      </c>
      <c r="H158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60" spans="1:9" x14ac:dyDescent="0.3">
      <c r="A15860" s="7">
        <v>1.2</v>
      </c>
      <c r="B15860" s="7" t="s">
        <v>15</v>
      </c>
      <c r="C15860" s="7" t="s">
        <v>28</v>
      </c>
      <c r="D15860" s="7" t="s">
        <v>12</v>
      </c>
      <c r="E15860" s="7">
        <v>6344</v>
      </c>
      <c r="F15860" s="7">
        <f t="shared" si="247"/>
        <v>634.40000000000009</v>
      </c>
      <c r="G15860" s="7">
        <f>IF(Table13[[#This Row],[cut]]="Ideal",5,IF(B15860="Premium",4,IF(Table13[[#This Row],[cut]]="Very Good",3,IF(B15860="Good",2,1))))</f>
        <v>2</v>
      </c>
      <c r="H158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61" spans="1:9" x14ac:dyDescent="0.3">
      <c r="A15861">
        <v>1.03</v>
      </c>
      <c r="B15861" t="s">
        <v>13</v>
      </c>
      <c r="C15861" t="s">
        <v>11</v>
      </c>
      <c r="D15861" t="s">
        <v>18</v>
      </c>
      <c r="E15861">
        <v>6344</v>
      </c>
      <c r="F15861">
        <f t="shared" si="247"/>
        <v>634.40000000000009</v>
      </c>
      <c r="G15861">
        <f>IF(Table13[[#This Row],[cut]]="Ideal",5,IF(B15861="Premium",4,IF(Table13[[#This Row],[cut]]="Very Good",3,IF(B15861="Good",2,1))))</f>
        <v>4</v>
      </c>
      <c r="H158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62" spans="1:9" x14ac:dyDescent="0.3">
      <c r="A15862" s="7">
        <v>1.1000000000000001</v>
      </c>
      <c r="B15862" s="7" t="s">
        <v>10</v>
      </c>
      <c r="C15862" s="7" t="s">
        <v>23</v>
      </c>
      <c r="D15862" s="7" t="s">
        <v>18</v>
      </c>
      <c r="E15862" s="7">
        <v>6344</v>
      </c>
      <c r="F15862" s="7">
        <f t="shared" si="247"/>
        <v>634.40000000000009</v>
      </c>
      <c r="G15862" s="7">
        <f>IF(Table13[[#This Row],[cut]]="Ideal",5,IF(B15862="Premium",4,IF(Table13[[#This Row],[cut]]="Very Good",3,IF(B15862="Good",2,1))))</f>
        <v>5</v>
      </c>
      <c r="H158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63" spans="1:9" x14ac:dyDescent="0.3">
      <c r="A15863">
        <v>2</v>
      </c>
      <c r="B15863" t="s">
        <v>13</v>
      </c>
      <c r="C15863" t="s">
        <v>23</v>
      </c>
      <c r="D15863" t="s">
        <v>26</v>
      </c>
      <c r="E15863">
        <v>6344</v>
      </c>
      <c r="F15863">
        <f t="shared" si="247"/>
        <v>634.40000000000009</v>
      </c>
      <c r="G15863">
        <f>IF(Table13[[#This Row],[cut]]="Ideal",5,IF(B15863="Premium",4,IF(Table13[[#This Row],[cut]]="Very Good",3,IF(B15863="Good",2,1))))</f>
        <v>4</v>
      </c>
      <c r="H158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864" spans="1:9" x14ac:dyDescent="0.3">
      <c r="A15864" s="7">
        <v>1.2</v>
      </c>
      <c r="B15864" s="7" t="s">
        <v>15</v>
      </c>
      <c r="C15864" s="7" t="s">
        <v>28</v>
      </c>
      <c r="D15864" s="7" t="s">
        <v>12</v>
      </c>
      <c r="E15864" s="7">
        <v>6344</v>
      </c>
      <c r="F15864" s="7">
        <f t="shared" si="247"/>
        <v>634.40000000000009</v>
      </c>
      <c r="G15864" s="7">
        <f>IF(Table13[[#This Row],[cut]]="Ideal",5,IF(B15864="Premium",4,IF(Table13[[#This Row],[cut]]="Very Good",3,IF(B15864="Good",2,1))))</f>
        <v>2</v>
      </c>
      <c r="H158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65" spans="1:9" x14ac:dyDescent="0.3">
      <c r="A15865">
        <v>1.01</v>
      </c>
      <c r="B15865" t="s">
        <v>10</v>
      </c>
      <c r="C15865" t="s">
        <v>11</v>
      </c>
      <c r="D15865" t="s">
        <v>14</v>
      </c>
      <c r="E15865">
        <v>6346</v>
      </c>
      <c r="F15865">
        <f t="shared" si="247"/>
        <v>634.6</v>
      </c>
      <c r="G15865">
        <f>IF(Table13[[#This Row],[cut]]="Ideal",5,IF(B15865="Premium",4,IF(Table13[[#This Row],[cut]]="Very Good",3,IF(B15865="Good",2,1))))</f>
        <v>5</v>
      </c>
      <c r="H158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66" spans="1:9" x14ac:dyDescent="0.3">
      <c r="A15866" s="7">
        <v>1.01</v>
      </c>
      <c r="B15866" s="7" t="s">
        <v>10</v>
      </c>
      <c r="C15866" s="7" t="s">
        <v>11</v>
      </c>
      <c r="D15866" s="7" t="s">
        <v>14</v>
      </c>
      <c r="E15866" s="7">
        <v>6346</v>
      </c>
      <c r="F15866" s="7">
        <f t="shared" si="247"/>
        <v>634.6</v>
      </c>
      <c r="G15866" s="7">
        <f>IF(Table13[[#This Row],[cut]]="Ideal",5,IF(B15866="Premium",4,IF(Table13[[#This Row],[cut]]="Very Good",3,IF(B15866="Good",2,1))))</f>
        <v>5</v>
      </c>
      <c r="H158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67" spans="1:9" x14ac:dyDescent="0.3">
      <c r="A15867">
        <v>2.02</v>
      </c>
      <c r="B15867" t="s">
        <v>24</v>
      </c>
      <c r="C15867" t="s">
        <v>27</v>
      </c>
      <c r="D15867" t="s">
        <v>26</v>
      </c>
      <c r="E15867">
        <v>6346</v>
      </c>
      <c r="F15867">
        <f t="shared" si="247"/>
        <v>634.6</v>
      </c>
      <c r="G15867">
        <f>IF(Table13[[#This Row],[cut]]="Ideal",5,IF(B15867="Premium",4,IF(Table13[[#This Row],[cut]]="Very Good",3,IF(B15867="Good",2,1))))</f>
        <v>1</v>
      </c>
      <c r="H15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868" spans="1:9" x14ac:dyDescent="0.3">
      <c r="A15868" s="7">
        <v>2.02</v>
      </c>
      <c r="B15868" s="7" t="s">
        <v>24</v>
      </c>
      <c r="C15868" s="7" t="s">
        <v>27</v>
      </c>
      <c r="D15868" s="7" t="s">
        <v>26</v>
      </c>
      <c r="E15868" s="7">
        <v>6346</v>
      </c>
      <c r="F15868" s="7">
        <f t="shared" si="247"/>
        <v>634.6</v>
      </c>
      <c r="G15868" s="7">
        <f>IF(Table13[[#This Row],[cut]]="Ideal",5,IF(B15868="Premium",4,IF(Table13[[#This Row],[cut]]="Very Good",3,IF(B15868="Good",2,1))))</f>
        <v>1</v>
      </c>
      <c r="H158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869" spans="1:9" x14ac:dyDescent="0.3">
      <c r="A15869">
        <v>1.1399999999999999</v>
      </c>
      <c r="B15869" t="s">
        <v>10</v>
      </c>
      <c r="C15869" t="s">
        <v>27</v>
      </c>
      <c r="D15869" t="s">
        <v>12</v>
      </c>
      <c r="E15869">
        <v>6346</v>
      </c>
      <c r="F15869">
        <f t="shared" si="247"/>
        <v>634.6</v>
      </c>
      <c r="G15869">
        <f>IF(Table13[[#This Row],[cut]]="Ideal",5,IF(B15869="Premium",4,IF(Table13[[#This Row],[cut]]="Very Good",3,IF(B15869="Good",2,1))))</f>
        <v>5</v>
      </c>
      <c r="H158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70" spans="1:9" x14ac:dyDescent="0.3">
      <c r="A15870" s="7">
        <v>1.21</v>
      </c>
      <c r="B15870" s="7" t="s">
        <v>10</v>
      </c>
      <c r="C15870" s="7" t="s">
        <v>23</v>
      </c>
      <c r="D15870" s="7" t="s">
        <v>12</v>
      </c>
      <c r="E15870" s="7">
        <v>6347</v>
      </c>
      <c r="F15870" s="7">
        <f t="shared" si="247"/>
        <v>634.70000000000005</v>
      </c>
      <c r="G15870" s="7">
        <f>IF(Table13[[#This Row],[cut]]="Ideal",5,IF(B15870="Premium",4,IF(Table13[[#This Row],[cut]]="Very Good",3,IF(B15870="Good",2,1))))</f>
        <v>5</v>
      </c>
      <c r="H15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71" spans="1:9" x14ac:dyDescent="0.3">
      <c r="A15871">
        <v>1</v>
      </c>
      <c r="B15871" t="s">
        <v>10</v>
      </c>
      <c r="C15871" t="s">
        <v>27</v>
      </c>
      <c r="D15871" t="s">
        <v>16</v>
      </c>
      <c r="E15871">
        <v>6349</v>
      </c>
      <c r="F15871">
        <f t="shared" si="247"/>
        <v>634.90000000000009</v>
      </c>
      <c r="G15871">
        <f>IF(Table13[[#This Row],[cut]]="Ideal",5,IF(B15871="Premium",4,IF(Table13[[#This Row],[cut]]="Very Good",3,IF(B15871="Good",2,1))))</f>
        <v>5</v>
      </c>
      <c r="H15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72" spans="1:9" x14ac:dyDescent="0.3">
      <c r="A15872" s="7">
        <v>1</v>
      </c>
      <c r="B15872" s="7" t="s">
        <v>10</v>
      </c>
      <c r="C15872" s="7" t="s">
        <v>27</v>
      </c>
      <c r="D15872" s="7" t="s">
        <v>16</v>
      </c>
      <c r="E15872" s="7">
        <v>6349</v>
      </c>
      <c r="F15872" s="7">
        <f t="shared" si="247"/>
        <v>634.90000000000009</v>
      </c>
      <c r="G15872" s="7">
        <f>IF(Table13[[#This Row],[cut]]="Ideal",5,IF(B15872="Premium",4,IF(Table13[[#This Row],[cut]]="Very Good",3,IF(B15872="Good",2,1))))</f>
        <v>5</v>
      </c>
      <c r="H158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73" spans="1:9" x14ac:dyDescent="0.3">
      <c r="A15873">
        <v>1</v>
      </c>
      <c r="B15873" t="s">
        <v>15</v>
      </c>
      <c r="C15873" t="s">
        <v>27</v>
      </c>
      <c r="D15873" t="s">
        <v>16</v>
      </c>
      <c r="E15873">
        <v>6349</v>
      </c>
      <c r="F15873">
        <f t="shared" si="247"/>
        <v>634.90000000000009</v>
      </c>
      <c r="G15873">
        <f>IF(Table13[[#This Row],[cut]]="Ideal",5,IF(B15873="Premium",4,IF(Table13[[#This Row],[cut]]="Very Good",3,IF(B15873="Good",2,1))))</f>
        <v>2</v>
      </c>
      <c r="H158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74" spans="1:9" x14ac:dyDescent="0.3">
      <c r="A15874" s="7">
        <v>1.26</v>
      </c>
      <c r="B15874" s="7" t="s">
        <v>13</v>
      </c>
      <c r="C15874" s="7" t="s">
        <v>17</v>
      </c>
      <c r="D15874" s="7" t="s">
        <v>18</v>
      </c>
      <c r="E15874" s="7">
        <v>6350</v>
      </c>
      <c r="F15874" s="7">
        <f t="shared" ref="F15874:F15937" si="248">E15874*0.1</f>
        <v>635</v>
      </c>
      <c r="G15874" s="7">
        <f>IF(Table13[[#This Row],[cut]]="Ideal",5,IF(B15874="Premium",4,IF(Table13[[#This Row],[cut]]="Very Good",3,IF(B15874="Good",2,1))))</f>
        <v>4</v>
      </c>
      <c r="H158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75" spans="1:9" x14ac:dyDescent="0.3">
      <c r="A15875">
        <v>1.26</v>
      </c>
      <c r="B15875" t="s">
        <v>13</v>
      </c>
      <c r="C15875" t="s">
        <v>23</v>
      </c>
      <c r="D15875" t="s">
        <v>12</v>
      </c>
      <c r="E15875">
        <v>6350</v>
      </c>
      <c r="F15875">
        <f t="shared" si="248"/>
        <v>635</v>
      </c>
      <c r="G15875">
        <f>IF(Table13[[#This Row],[cut]]="Ideal",5,IF(B15875="Premium",4,IF(Table13[[#This Row],[cut]]="Very Good",3,IF(B15875="Good",2,1))))</f>
        <v>4</v>
      </c>
      <c r="H15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76" spans="1:9" x14ac:dyDescent="0.3">
      <c r="A15876" s="7">
        <v>1.2</v>
      </c>
      <c r="B15876" s="7" t="s">
        <v>20</v>
      </c>
      <c r="C15876" s="7" t="s">
        <v>23</v>
      </c>
      <c r="D15876" s="7" t="s">
        <v>14</v>
      </c>
      <c r="E15876" s="7">
        <v>6350</v>
      </c>
      <c r="F15876" s="7">
        <f t="shared" si="248"/>
        <v>635</v>
      </c>
      <c r="G15876" s="7">
        <f>IF(Table13[[#This Row],[cut]]="Ideal",5,IF(B15876="Premium",4,IF(Table13[[#This Row],[cut]]="Very Good",3,IF(B15876="Good",2,1))))</f>
        <v>3</v>
      </c>
      <c r="H158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77" spans="1:9" x14ac:dyDescent="0.3">
      <c r="A15877">
        <v>1.62</v>
      </c>
      <c r="B15877" t="s">
        <v>13</v>
      </c>
      <c r="C15877" t="s">
        <v>23</v>
      </c>
      <c r="D15877" t="s">
        <v>12</v>
      </c>
      <c r="E15877">
        <v>6350</v>
      </c>
      <c r="F15877">
        <f t="shared" si="248"/>
        <v>635</v>
      </c>
      <c r="G15877">
        <f>IF(Table13[[#This Row],[cut]]="Ideal",5,IF(B15877="Premium",4,IF(Table13[[#This Row],[cut]]="Very Good",3,IF(B15877="Good",2,1))))</f>
        <v>4</v>
      </c>
      <c r="H158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78" spans="1:9" x14ac:dyDescent="0.3">
      <c r="A15878" s="7">
        <v>1.4</v>
      </c>
      <c r="B15878" s="7" t="s">
        <v>10</v>
      </c>
      <c r="C15878" s="7" t="s">
        <v>19</v>
      </c>
      <c r="D15878" s="7" t="s">
        <v>14</v>
      </c>
      <c r="E15878" s="7">
        <v>6350</v>
      </c>
      <c r="F15878" s="7">
        <f t="shared" si="248"/>
        <v>635</v>
      </c>
      <c r="G15878" s="7">
        <f>IF(Table13[[#This Row],[cut]]="Ideal",5,IF(B15878="Premium",4,IF(Table13[[#This Row],[cut]]="Very Good",3,IF(B15878="Good",2,1))))</f>
        <v>5</v>
      </c>
      <c r="H158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79" spans="1:9" x14ac:dyDescent="0.3">
      <c r="A15879">
        <v>1.05</v>
      </c>
      <c r="B15879" t="s">
        <v>10</v>
      </c>
      <c r="C15879" t="s">
        <v>27</v>
      </c>
      <c r="D15879" t="s">
        <v>18</v>
      </c>
      <c r="E15879">
        <v>6350</v>
      </c>
      <c r="F15879">
        <f t="shared" si="248"/>
        <v>635</v>
      </c>
      <c r="G15879">
        <f>IF(Table13[[#This Row],[cut]]="Ideal",5,IF(B15879="Premium",4,IF(Table13[[#This Row],[cut]]="Very Good",3,IF(B15879="Good",2,1))))</f>
        <v>5</v>
      </c>
      <c r="H158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80" spans="1:9" x14ac:dyDescent="0.3">
      <c r="A15880" s="7">
        <v>1.26</v>
      </c>
      <c r="B15880" s="7" t="s">
        <v>10</v>
      </c>
      <c r="C15880" s="7" t="s">
        <v>17</v>
      </c>
      <c r="D15880" s="7" t="s">
        <v>18</v>
      </c>
      <c r="E15880" s="7">
        <v>6350</v>
      </c>
      <c r="F15880" s="7">
        <f t="shared" si="248"/>
        <v>635</v>
      </c>
      <c r="G15880" s="7">
        <f>IF(Table13[[#This Row],[cut]]="Ideal",5,IF(B15880="Premium",4,IF(Table13[[#This Row],[cut]]="Very Good",3,IF(B15880="Good",2,1))))</f>
        <v>5</v>
      </c>
      <c r="H158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81" spans="1:9" x14ac:dyDescent="0.3">
      <c r="A15881">
        <v>1.22</v>
      </c>
      <c r="B15881" t="s">
        <v>13</v>
      </c>
      <c r="C15881" t="s">
        <v>11</v>
      </c>
      <c r="D15881" t="s">
        <v>12</v>
      </c>
      <c r="E15881">
        <v>6351</v>
      </c>
      <c r="F15881">
        <f t="shared" si="248"/>
        <v>635.1</v>
      </c>
      <c r="G15881">
        <f>IF(Table13[[#This Row],[cut]]="Ideal",5,IF(B15881="Premium",4,IF(Table13[[#This Row],[cut]]="Very Good",3,IF(B15881="Good",2,1))))</f>
        <v>4</v>
      </c>
      <c r="H158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82" spans="1:9" x14ac:dyDescent="0.3">
      <c r="A15882" s="7">
        <v>1</v>
      </c>
      <c r="B15882" s="7" t="s">
        <v>15</v>
      </c>
      <c r="C15882" s="7" t="s">
        <v>25</v>
      </c>
      <c r="D15882" s="7" t="s">
        <v>18</v>
      </c>
      <c r="E15882" s="7">
        <v>6352</v>
      </c>
      <c r="F15882" s="7">
        <f t="shared" si="248"/>
        <v>635.20000000000005</v>
      </c>
      <c r="G15882" s="7">
        <f>IF(Table13[[#This Row],[cut]]="Ideal",5,IF(B15882="Premium",4,IF(Table13[[#This Row],[cut]]="Very Good",3,IF(B15882="Good",2,1))))</f>
        <v>2</v>
      </c>
      <c r="H158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83" spans="1:9" x14ac:dyDescent="0.3">
      <c r="A15883">
        <v>1.1000000000000001</v>
      </c>
      <c r="B15883" t="s">
        <v>20</v>
      </c>
      <c r="C15883" t="s">
        <v>28</v>
      </c>
      <c r="D15883" t="s">
        <v>14</v>
      </c>
      <c r="E15883">
        <v>6352</v>
      </c>
      <c r="F15883">
        <f t="shared" si="248"/>
        <v>635.20000000000005</v>
      </c>
      <c r="G15883">
        <f>IF(Table13[[#This Row],[cut]]="Ideal",5,IF(B15883="Premium",4,IF(Table13[[#This Row],[cut]]="Very Good",3,IF(B15883="Good",2,1))))</f>
        <v>3</v>
      </c>
      <c r="H158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84" spans="1:9" x14ac:dyDescent="0.3">
      <c r="A15884" s="7">
        <v>1</v>
      </c>
      <c r="B15884" s="7" t="s">
        <v>20</v>
      </c>
      <c r="C15884" s="7" t="s">
        <v>25</v>
      </c>
      <c r="D15884" s="7" t="s">
        <v>18</v>
      </c>
      <c r="E15884" s="7">
        <v>6352</v>
      </c>
      <c r="F15884" s="7">
        <f t="shared" si="248"/>
        <v>635.20000000000005</v>
      </c>
      <c r="G15884" s="7">
        <f>IF(Table13[[#This Row],[cut]]="Ideal",5,IF(B15884="Premium",4,IF(Table13[[#This Row],[cut]]="Very Good",3,IF(B15884="Good",2,1))))</f>
        <v>3</v>
      </c>
      <c r="H158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85" spans="1:9" x14ac:dyDescent="0.3">
      <c r="A15885">
        <v>1</v>
      </c>
      <c r="B15885" t="s">
        <v>13</v>
      </c>
      <c r="C15885" t="s">
        <v>25</v>
      </c>
      <c r="D15885" t="s">
        <v>18</v>
      </c>
      <c r="E15885">
        <v>6352</v>
      </c>
      <c r="F15885">
        <f t="shared" si="248"/>
        <v>635.20000000000005</v>
      </c>
      <c r="G15885">
        <f>IF(Table13[[#This Row],[cut]]="Ideal",5,IF(B15885="Premium",4,IF(Table13[[#This Row],[cut]]="Very Good",3,IF(B15885="Good",2,1))))</f>
        <v>4</v>
      </c>
      <c r="H158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86" spans="1:9" x14ac:dyDescent="0.3">
      <c r="A15886" s="7">
        <v>1</v>
      </c>
      <c r="B15886" s="7" t="s">
        <v>13</v>
      </c>
      <c r="C15886" s="7" t="s">
        <v>25</v>
      </c>
      <c r="D15886" s="7" t="s">
        <v>18</v>
      </c>
      <c r="E15886" s="7">
        <v>6352</v>
      </c>
      <c r="F15886" s="7">
        <f t="shared" si="248"/>
        <v>635.20000000000005</v>
      </c>
      <c r="G15886" s="7">
        <f>IF(Table13[[#This Row],[cut]]="Ideal",5,IF(B15886="Premium",4,IF(Table13[[#This Row],[cut]]="Very Good",3,IF(B15886="Good",2,1))))</f>
        <v>4</v>
      </c>
      <c r="H158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87" spans="1:9" x14ac:dyDescent="0.3">
      <c r="A15887">
        <v>1.02</v>
      </c>
      <c r="B15887" t="s">
        <v>10</v>
      </c>
      <c r="C15887" t="s">
        <v>27</v>
      </c>
      <c r="D15887" t="s">
        <v>18</v>
      </c>
      <c r="E15887">
        <v>6352</v>
      </c>
      <c r="F15887">
        <f t="shared" si="248"/>
        <v>635.20000000000005</v>
      </c>
      <c r="G15887">
        <f>IF(Table13[[#This Row],[cut]]="Ideal",5,IF(B15887="Premium",4,IF(Table13[[#This Row],[cut]]="Very Good",3,IF(B15887="Good",2,1))))</f>
        <v>5</v>
      </c>
      <c r="H15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88" spans="1:9" x14ac:dyDescent="0.3">
      <c r="A15888" s="7">
        <v>1.25</v>
      </c>
      <c r="B15888" s="7" t="s">
        <v>10</v>
      </c>
      <c r="C15888" s="7" t="s">
        <v>17</v>
      </c>
      <c r="D15888" s="7" t="s">
        <v>14</v>
      </c>
      <c r="E15888" s="7">
        <v>6352</v>
      </c>
      <c r="F15888" s="7">
        <f t="shared" si="248"/>
        <v>635.20000000000005</v>
      </c>
      <c r="G15888" s="7">
        <f>IF(Table13[[#This Row],[cut]]="Ideal",5,IF(B15888="Premium",4,IF(Table13[[#This Row],[cut]]="Very Good",3,IF(B15888="Good",2,1))))</f>
        <v>5</v>
      </c>
      <c r="H158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89" spans="1:9" x14ac:dyDescent="0.3">
      <c r="A15889">
        <v>1.06</v>
      </c>
      <c r="B15889" t="s">
        <v>13</v>
      </c>
      <c r="C15889" t="s">
        <v>28</v>
      </c>
      <c r="D15889" t="s">
        <v>14</v>
      </c>
      <c r="E15889">
        <v>6352</v>
      </c>
      <c r="F15889">
        <f t="shared" si="248"/>
        <v>635.20000000000005</v>
      </c>
      <c r="G15889">
        <f>IF(Table13[[#This Row],[cut]]="Ideal",5,IF(B15889="Premium",4,IF(Table13[[#This Row],[cut]]="Very Good",3,IF(B15889="Good",2,1))))</f>
        <v>4</v>
      </c>
      <c r="H158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90" spans="1:9" x14ac:dyDescent="0.3">
      <c r="A15890" s="7">
        <v>1.01</v>
      </c>
      <c r="B15890" s="7" t="s">
        <v>24</v>
      </c>
      <c r="C15890" s="7" t="s">
        <v>27</v>
      </c>
      <c r="D15890" s="7" t="s">
        <v>16</v>
      </c>
      <c r="E15890" s="7">
        <v>6353</v>
      </c>
      <c r="F15890" s="7">
        <f t="shared" si="248"/>
        <v>635.30000000000007</v>
      </c>
      <c r="G15890" s="7">
        <f>IF(Table13[[#This Row],[cut]]="Ideal",5,IF(B15890="Premium",4,IF(Table13[[#This Row],[cut]]="Very Good",3,IF(B15890="Good",2,1))))</f>
        <v>1</v>
      </c>
      <c r="H15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91" spans="1:9" x14ac:dyDescent="0.3">
      <c r="A15891">
        <v>1.01</v>
      </c>
      <c r="B15891" t="s">
        <v>13</v>
      </c>
      <c r="C15891" t="s">
        <v>27</v>
      </c>
      <c r="D15891" t="s">
        <v>16</v>
      </c>
      <c r="E15891">
        <v>6353</v>
      </c>
      <c r="F15891">
        <f t="shared" si="248"/>
        <v>635.30000000000007</v>
      </c>
      <c r="G15891">
        <f>IF(Table13[[#This Row],[cut]]="Ideal",5,IF(B15891="Premium",4,IF(Table13[[#This Row],[cut]]="Very Good",3,IF(B15891="Good",2,1))))</f>
        <v>4</v>
      </c>
      <c r="H15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92" spans="1:9" x14ac:dyDescent="0.3">
      <c r="A15892" s="7">
        <v>1.01</v>
      </c>
      <c r="B15892" s="7" t="s">
        <v>20</v>
      </c>
      <c r="C15892" s="7" t="s">
        <v>27</v>
      </c>
      <c r="D15892" s="7" t="s">
        <v>16</v>
      </c>
      <c r="E15892" s="7">
        <v>6353</v>
      </c>
      <c r="F15892" s="7">
        <f t="shared" si="248"/>
        <v>635.30000000000007</v>
      </c>
      <c r="G15892" s="7">
        <f>IF(Table13[[#This Row],[cut]]="Ideal",5,IF(B15892="Premium",4,IF(Table13[[#This Row],[cut]]="Very Good",3,IF(B15892="Good",2,1))))</f>
        <v>3</v>
      </c>
      <c r="H15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93" spans="1:9" x14ac:dyDescent="0.3">
      <c r="A15893">
        <v>1.01</v>
      </c>
      <c r="B15893" t="s">
        <v>13</v>
      </c>
      <c r="C15893" t="s">
        <v>27</v>
      </c>
      <c r="D15893" t="s">
        <v>16</v>
      </c>
      <c r="E15893">
        <v>6353</v>
      </c>
      <c r="F15893">
        <f t="shared" si="248"/>
        <v>635.30000000000007</v>
      </c>
      <c r="G15893">
        <f>IF(Table13[[#This Row],[cut]]="Ideal",5,IF(B15893="Premium",4,IF(Table13[[#This Row],[cut]]="Very Good",3,IF(B15893="Good",2,1))))</f>
        <v>4</v>
      </c>
      <c r="H158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894" spans="1:9" x14ac:dyDescent="0.3">
      <c r="A15894" s="7">
        <v>1.01</v>
      </c>
      <c r="B15894" s="7" t="s">
        <v>10</v>
      </c>
      <c r="C15894" s="7" t="s">
        <v>27</v>
      </c>
      <c r="D15894" s="7" t="s">
        <v>18</v>
      </c>
      <c r="E15894" s="7">
        <v>6353</v>
      </c>
      <c r="F15894" s="7">
        <f t="shared" si="248"/>
        <v>635.30000000000007</v>
      </c>
      <c r="G15894" s="7">
        <f>IF(Table13[[#This Row],[cut]]="Ideal",5,IF(B15894="Premium",4,IF(Table13[[#This Row],[cut]]="Very Good",3,IF(B15894="Good",2,1))))</f>
        <v>5</v>
      </c>
      <c r="H15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95" spans="1:9" x14ac:dyDescent="0.3">
      <c r="A15895">
        <v>1.01</v>
      </c>
      <c r="B15895" t="s">
        <v>20</v>
      </c>
      <c r="C15895" t="s">
        <v>27</v>
      </c>
      <c r="D15895" t="s">
        <v>21</v>
      </c>
      <c r="E15895">
        <v>6354</v>
      </c>
      <c r="F15895">
        <f t="shared" si="248"/>
        <v>635.40000000000009</v>
      </c>
      <c r="G15895">
        <f>IF(Table13[[#This Row],[cut]]="Ideal",5,IF(B15895="Premium",4,IF(Table13[[#This Row],[cut]]="Very Good",3,IF(B15895="Good",2,1))))</f>
        <v>3</v>
      </c>
      <c r="H15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896" spans="1:9" x14ac:dyDescent="0.3">
      <c r="A15896" s="7">
        <v>1.24</v>
      </c>
      <c r="B15896" s="7" t="s">
        <v>20</v>
      </c>
      <c r="C15896" s="7" t="s">
        <v>27</v>
      </c>
      <c r="D15896" s="7" t="s">
        <v>12</v>
      </c>
      <c r="E15896" s="7">
        <v>6354</v>
      </c>
      <c r="F15896" s="7">
        <f t="shared" si="248"/>
        <v>635.40000000000009</v>
      </c>
      <c r="G15896" s="7">
        <f>IF(Table13[[#This Row],[cut]]="Ideal",5,IF(B15896="Premium",4,IF(Table13[[#This Row],[cut]]="Very Good",3,IF(B15896="Good",2,1))))</f>
        <v>3</v>
      </c>
      <c r="H158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897" spans="1:9" x14ac:dyDescent="0.3">
      <c r="A15897">
        <v>1.22</v>
      </c>
      <c r="B15897" t="s">
        <v>13</v>
      </c>
      <c r="C15897" t="s">
        <v>23</v>
      </c>
      <c r="D15897" t="s">
        <v>18</v>
      </c>
      <c r="E15897">
        <v>6354</v>
      </c>
      <c r="F15897">
        <f t="shared" si="248"/>
        <v>635.40000000000009</v>
      </c>
      <c r="G15897">
        <f>IF(Table13[[#This Row],[cut]]="Ideal",5,IF(B15897="Premium",4,IF(Table13[[#This Row],[cut]]="Very Good",3,IF(B15897="Good",2,1))))</f>
        <v>4</v>
      </c>
      <c r="H158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898" spans="1:9" x14ac:dyDescent="0.3">
      <c r="A15898" s="7">
        <v>1.22</v>
      </c>
      <c r="B15898" s="7" t="s">
        <v>13</v>
      </c>
      <c r="C15898" s="7" t="s">
        <v>23</v>
      </c>
      <c r="D15898" s="7" t="s">
        <v>14</v>
      </c>
      <c r="E15898" s="7">
        <v>6354</v>
      </c>
      <c r="F15898" s="7">
        <f t="shared" si="248"/>
        <v>635.40000000000009</v>
      </c>
      <c r="G15898" s="7">
        <f>IF(Table13[[#This Row],[cut]]="Ideal",5,IF(B15898="Premium",4,IF(Table13[[#This Row],[cut]]="Very Good",3,IF(B15898="Good",2,1))))</f>
        <v>4</v>
      </c>
      <c r="H158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899" spans="1:9" x14ac:dyDescent="0.3">
      <c r="A15899">
        <v>1.22</v>
      </c>
      <c r="B15899" t="s">
        <v>13</v>
      </c>
      <c r="C15899" t="s">
        <v>17</v>
      </c>
      <c r="D15899" t="s">
        <v>16</v>
      </c>
      <c r="E15899">
        <v>6354</v>
      </c>
      <c r="F15899">
        <f t="shared" si="248"/>
        <v>635.40000000000009</v>
      </c>
      <c r="G15899">
        <f>IF(Table13[[#This Row],[cut]]="Ideal",5,IF(B15899="Premium",4,IF(Table13[[#This Row],[cut]]="Very Good",3,IF(B15899="Good",2,1))))</f>
        <v>4</v>
      </c>
      <c r="H158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00" spans="1:9" x14ac:dyDescent="0.3">
      <c r="A15900" s="7">
        <v>1.07</v>
      </c>
      <c r="B15900" s="7" t="s">
        <v>13</v>
      </c>
      <c r="C15900" s="7" t="s">
        <v>27</v>
      </c>
      <c r="D15900" s="7" t="s">
        <v>18</v>
      </c>
      <c r="E15900" s="7">
        <v>6355</v>
      </c>
      <c r="F15900" s="7">
        <f t="shared" si="248"/>
        <v>635.5</v>
      </c>
      <c r="G15900" s="7">
        <f>IF(Table13[[#This Row],[cut]]="Ideal",5,IF(B15900="Premium",4,IF(Table13[[#This Row],[cut]]="Very Good",3,IF(B15900="Good",2,1))))</f>
        <v>4</v>
      </c>
      <c r="H159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01" spans="1:9" x14ac:dyDescent="0.3">
      <c r="A15901">
        <v>1.07</v>
      </c>
      <c r="B15901" t="s">
        <v>20</v>
      </c>
      <c r="C15901" t="s">
        <v>27</v>
      </c>
      <c r="D15901" t="s">
        <v>18</v>
      </c>
      <c r="E15901">
        <v>6355</v>
      </c>
      <c r="F15901">
        <f t="shared" si="248"/>
        <v>635.5</v>
      </c>
      <c r="G15901">
        <f>IF(Table13[[#This Row],[cut]]="Ideal",5,IF(B15901="Premium",4,IF(Table13[[#This Row],[cut]]="Very Good",3,IF(B15901="Good",2,1))))</f>
        <v>3</v>
      </c>
      <c r="H15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02" spans="1:9" x14ac:dyDescent="0.3">
      <c r="A15902" s="7">
        <v>1.07</v>
      </c>
      <c r="B15902" s="7" t="s">
        <v>10</v>
      </c>
      <c r="C15902" s="7" t="s">
        <v>27</v>
      </c>
      <c r="D15902" s="7" t="s">
        <v>18</v>
      </c>
      <c r="E15902" s="7">
        <v>6355</v>
      </c>
      <c r="F15902" s="7">
        <f t="shared" si="248"/>
        <v>635.5</v>
      </c>
      <c r="G15902" s="7">
        <f>IF(Table13[[#This Row],[cut]]="Ideal",5,IF(B15902="Premium",4,IF(Table13[[#This Row],[cut]]="Very Good",3,IF(B15902="Good",2,1))))</f>
        <v>5</v>
      </c>
      <c r="H15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03" spans="1:9" x14ac:dyDescent="0.3">
      <c r="A15903">
        <v>1.07</v>
      </c>
      <c r="B15903" t="s">
        <v>20</v>
      </c>
      <c r="C15903" t="s">
        <v>27</v>
      </c>
      <c r="D15903" t="s">
        <v>18</v>
      </c>
      <c r="E15903">
        <v>6355</v>
      </c>
      <c r="F15903">
        <f t="shared" si="248"/>
        <v>635.5</v>
      </c>
      <c r="G15903">
        <f>IF(Table13[[#This Row],[cut]]="Ideal",5,IF(B15903="Premium",4,IF(Table13[[#This Row],[cut]]="Very Good",3,IF(B15903="Good",2,1))))</f>
        <v>3</v>
      </c>
      <c r="H159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04" spans="1:9" x14ac:dyDescent="0.3">
      <c r="A15904" s="7">
        <v>1.07</v>
      </c>
      <c r="B15904" s="7" t="s">
        <v>20</v>
      </c>
      <c r="C15904" s="7" t="s">
        <v>27</v>
      </c>
      <c r="D15904" s="7" t="s">
        <v>18</v>
      </c>
      <c r="E15904" s="7">
        <v>6355</v>
      </c>
      <c r="F15904" s="7">
        <f t="shared" si="248"/>
        <v>635.5</v>
      </c>
      <c r="G15904" s="7">
        <f>IF(Table13[[#This Row],[cut]]="Ideal",5,IF(B15904="Premium",4,IF(Table13[[#This Row],[cut]]="Very Good",3,IF(B15904="Good",2,1))))</f>
        <v>3</v>
      </c>
      <c r="H159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05" spans="1:9" x14ac:dyDescent="0.3">
      <c r="A15905">
        <v>1.02</v>
      </c>
      <c r="B15905" t="s">
        <v>10</v>
      </c>
      <c r="C15905" t="s">
        <v>27</v>
      </c>
      <c r="D15905" t="s">
        <v>18</v>
      </c>
      <c r="E15905">
        <v>6356</v>
      </c>
      <c r="F15905">
        <f t="shared" si="248"/>
        <v>635.6</v>
      </c>
      <c r="G15905">
        <f>IF(Table13[[#This Row],[cut]]="Ideal",5,IF(B15905="Premium",4,IF(Table13[[#This Row],[cut]]="Very Good",3,IF(B15905="Good",2,1))))</f>
        <v>5</v>
      </c>
      <c r="H159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06" spans="1:9" x14ac:dyDescent="0.3">
      <c r="A15906" s="7">
        <v>1.29</v>
      </c>
      <c r="B15906" s="7" t="s">
        <v>13</v>
      </c>
      <c r="C15906" s="7" t="s">
        <v>19</v>
      </c>
      <c r="D15906" s="7" t="s">
        <v>21</v>
      </c>
      <c r="E15906" s="7">
        <v>6356</v>
      </c>
      <c r="F15906" s="7">
        <f t="shared" si="248"/>
        <v>635.6</v>
      </c>
      <c r="G15906" s="7">
        <f>IF(Table13[[#This Row],[cut]]="Ideal",5,IF(B15906="Premium",4,IF(Table13[[#This Row],[cut]]="Very Good",3,IF(B15906="Good",2,1))))</f>
        <v>4</v>
      </c>
      <c r="H159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907" spans="1:9" x14ac:dyDescent="0.3">
      <c r="A15907">
        <v>2.15</v>
      </c>
      <c r="B15907" t="s">
        <v>13</v>
      </c>
      <c r="C15907" t="s">
        <v>23</v>
      </c>
      <c r="D15907" t="s">
        <v>26</v>
      </c>
      <c r="E15907">
        <v>6357</v>
      </c>
      <c r="F15907">
        <f t="shared" si="248"/>
        <v>635.70000000000005</v>
      </c>
      <c r="G15907">
        <f>IF(Table13[[#This Row],[cut]]="Ideal",5,IF(B15907="Premium",4,IF(Table13[[#This Row],[cut]]="Very Good",3,IF(B15907="Good",2,1))))</f>
        <v>4</v>
      </c>
      <c r="H159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908" spans="1:9" x14ac:dyDescent="0.3">
      <c r="A15908" s="7">
        <v>1</v>
      </c>
      <c r="B15908" s="7" t="s">
        <v>13</v>
      </c>
      <c r="C15908" s="7" t="s">
        <v>11</v>
      </c>
      <c r="D15908" s="7" t="s">
        <v>18</v>
      </c>
      <c r="E15908" s="7">
        <v>6359</v>
      </c>
      <c r="F15908" s="7">
        <f t="shared" si="248"/>
        <v>635.90000000000009</v>
      </c>
      <c r="G15908" s="7">
        <f>IF(Table13[[#This Row],[cut]]="Ideal",5,IF(B15908="Premium",4,IF(Table13[[#This Row],[cut]]="Very Good",3,IF(B15908="Good",2,1))))</f>
        <v>4</v>
      </c>
      <c r="H159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09" spans="1:9" x14ac:dyDescent="0.3">
      <c r="A15909">
        <v>0.92</v>
      </c>
      <c r="B15909" t="s">
        <v>10</v>
      </c>
      <c r="C15909" t="s">
        <v>25</v>
      </c>
      <c r="D15909" t="s">
        <v>16</v>
      </c>
      <c r="E15909">
        <v>6360</v>
      </c>
      <c r="F15909">
        <f t="shared" si="248"/>
        <v>636</v>
      </c>
      <c r="G15909">
        <f>IF(Table13[[#This Row],[cut]]="Ideal",5,IF(B15909="Premium",4,IF(Table13[[#This Row],[cut]]="Very Good",3,IF(B15909="Good",2,1))))</f>
        <v>5</v>
      </c>
      <c r="H159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10" spans="1:9" x14ac:dyDescent="0.3">
      <c r="A15910" s="7">
        <v>1.04</v>
      </c>
      <c r="B15910" s="7" t="s">
        <v>15</v>
      </c>
      <c r="C15910" s="7" t="s">
        <v>27</v>
      </c>
      <c r="D15910" s="7" t="s">
        <v>16</v>
      </c>
      <c r="E15910" s="7">
        <v>6360</v>
      </c>
      <c r="F15910" s="7">
        <f t="shared" si="248"/>
        <v>636</v>
      </c>
      <c r="G15910" s="7">
        <f>IF(Table13[[#This Row],[cut]]="Ideal",5,IF(B15910="Premium",4,IF(Table13[[#This Row],[cut]]="Very Good",3,IF(B15910="Good",2,1))))</f>
        <v>2</v>
      </c>
      <c r="H159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11" spans="1:9" x14ac:dyDescent="0.3">
      <c r="A15911">
        <v>1.04</v>
      </c>
      <c r="B15911" t="s">
        <v>13</v>
      </c>
      <c r="C15911" t="s">
        <v>27</v>
      </c>
      <c r="D15911" t="s">
        <v>16</v>
      </c>
      <c r="E15911">
        <v>6360</v>
      </c>
      <c r="F15911">
        <f t="shared" si="248"/>
        <v>636</v>
      </c>
      <c r="G15911">
        <f>IF(Table13[[#This Row],[cut]]="Ideal",5,IF(B15911="Premium",4,IF(Table13[[#This Row],[cut]]="Very Good",3,IF(B15911="Good",2,1))))</f>
        <v>4</v>
      </c>
      <c r="H159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12" spans="1:9" x14ac:dyDescent="0.3">
      <c r="A15912" s="7">
        <v>1.04</v>
      </c>
      <c r="B15912" s="7" t="s">
        <v>20</v>
      </c>
      <c r="C15912" s="7" t="s">
        <v>25</v>
      </c>
      <c r="D15912" s="7" t="s">
        <v>18</v>
      </c>
      <c r="E15912" s="7">
        <v>6361</v>
      </c>
      <c r="F15912" s="7">
        <f t="shared" si="248"/>
        <v>636.1</v>
      </c>
      <c r="G15912" s="7">
        <f>IF(Table13[[#This Row],[cut]]="Ideal",5,IF(B15912="Premium",4,IF(Table13[[#This Row],[cut]]="Very Good",3,IF(B15912="Good",2,1))))</f>
        <v>3</v>
      </c>
      <c r="H159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13" spans="1:9" x14ac:dyDescent="0.3">
      <c r="A15913">
        <v>1.53</v>
      </c>
      <c r="B15913" t="s">
        <v>15</v>
      </c>
      <c r="C15913" t="s">
        <v>23</v>
      </c>
      <c r="D15913" t="s">
        <v>26</v>
      </c>
      <c r="E15913">
        <v>6361</v>
      </c>
      <c r="F15913">
        <f t="shared" si="248"/>
        <v>636.1</v>
      </c>
      <c r="G15913">
        <f>IF(Table13[[#This Row],[cut]]="Ideal",5,IF(B15913="Premium",4,IF(Table13[[#This Row],[cut]]="Very Good",3,IF(B15913="Good",2,1))))</f>
        <v>2</v>
      </c>
      <c r="H159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914" spans="1:9" x14ac:dyDescent="0.3">
      <c r="A15914" s="7">
        <v>1.26</v>
      </c>
      <c r="B15914" s="7" t="s">
        <v>10</v>
      </c>
      <c r="C15914" s="7" t="s">
        <v>27</v>
      </c>
      <c r="D15914" s="7" t="s">
        <v>12</v>
      </c>
      <c r="E15914" s="7">
        <v>6362</v>
      </c>
      <c r="F15914" s="7">
        <f t="shared" si="248"/>
        <v>636.20000000000005</v>
      </c>
      <c r="G15914" s="7">
        <f>IF(Table13[[#This Row],[cut]]="Ideal",5,IF(B15914="Premium",4,IF(Table13[[#This Row],[cut]]="Very Good",3,IF(B15914="Good",2,1))))</f>
        <v>5</v>
      </c>
      <c r="H15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15" spans="1:9" x14ac:dyDescent="0.3">
      <c r="A15915">
        <v>1.19</v>
      </c>
      <c r="B15915" t="s">
        <v>13</v>
      </c>
      <c r="C15915" t="s">
        <v>23</v>
      </c>
      <c r="D15915" t="s">
        <v>18</v>
      </c>
      <c r="E15915">
        <v>6363</v>
      </c>
      <c r="F15915">
        <f t="shared" si="248"/>
        <v>636.30000000000007</v>
      </c>
      <c r="G15915">
        <f>IF(Table13[[#This Row],[cut]]="Ideal",5,IF(B15915="Premium",4,IF(Table13[[#This Row],[cut]]="Very Good",3,IF(B15915="Good",2,1))))</f>
        <v>4</v>
      </c>
      <c r="H159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16" spans="1:9" x14ac:dyDescent="0.3">
      <c r="A15916" s="7">
        <v>1.06</v>
      </c>
      <c r="B15916" s="7" t="s">
        <v>10</v>
      </c>
      <c r="C15916" s="7" t="s">
        <v>25</v>
      </c>
      <c r="D15916" s="7" t="s">
        <v>14</v>
      </c>
      <c r="E15916" s="7">
        <v>6363</v>
      </c>
      <c r="F15916" s="7">
        <f t="shared" si="248"/>
        <v>636.30000000000007</v>
      </c>
      <c r="G15916" s="7">
        <f>IF(Table13[[#This Row],[cut]]="Ideal",5,IF(B15916="Premium",4,IF(Table13[[#This Row],[cut]]="Very Good",3,IF(B15916="Good",2,1))))</f>
        <v>5</v>
      </c>
      <c r="H159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17" spans="1:9" x14ac:dyDescent="0.3">
      <c r="A15917">
        <v>1.5</v>
      </c>
      <c r="B15917" t="s">
        <v>15</v>
      </c>
      <c r="C15917" t="s">
        <v>17</v>
      </c>
      <c r="D15917" t="s">
        <v>12</v>
      </c>
      <c r="E15917">
        <v>6364</v>
      </c>
      <c r="F15917">
        <f t="shared" si="248"/>
        <v>636.40000000000009</v>
      </c>
      <c r="G15917">
        <f>IF(Table13[[#This Row],[cut]]="Ideal",5,IF(B15917="Premium",4,IF(Table13[[#This Row],[cut]]="Very Good",3,IF(B15917="Good",2,1))))</f>
        <v>2</v>
      </c>
      <c r="H159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18" spans="1:9" x14ac:dyDescent="0.3">
      <c r="A15918" s="7">
        <v>1.02</v>
      </c>
      <c r="B15918" s="7" t="s">
        <v>20</v>
      </c>
      <c r="C15918" s="7" t="s">
        <v>11</v>
      </c>
      <c r="D15918" s="7" t="s">
        <v>18</v>
      </c>
      <c r="E15918" s="7">
        <v>6366</v>
      </c>
      <c r="F15918" s="7">
        <f t="shared" si="248"/>
        <v>636.6</v>
      </c>
      <c r="G15918" s="7">
        <f>IF(Table13[[#This Row],[cut]]="Ideal",5,IF(B15918="Premium",4,IF(Table13[[#This Row],[cut]]="Very Good",3,IF(B15918="Good",2,1))))</f>
        <v>3</v>
      </c>
      <c r="H159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19" spans="1:9" x14ac:dyDescent="0.3">
      <c r="A15919">
        <v>1.39</v>
      </c>
      <c r="B15919" t="s">
        <v>10</v>
      </c>
      <c r="C15919" t="s">
        <v>19</v>
      </c>
      <c r="D15919" t="s">
        <v>18</v>
      </c>
      <c r="E15919">
        <v>6366</v>
      </c>
      <c r="F15919">
        <f t="shared" si="248"/>
        <v>636.6</v>
      </c>
      <c r="G15919">
        <f>IF(Table13[[#This Row],[cut]]="Ideal",5,IF(B15919="Premium",4,IF(Table13[[#This Row],[cut]]="Very Good",3,IF(B15919="Good",2,1))))</f>
        <v>5</v>
      </c>
      <c r="H159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20" spans="1:9" x14ac:dyDescent="0.3">
      <c r="A15920" s="7">
        <v>1.01</v>
      </c>
      <c r="B15920" s="7" t="s">
        <v>24</v>
      </c>
      <c r="C15920" s="7" t="s">
        <v>25</v>
      </c>
      <c r="D15920" s="7" t="s">
        <v>16</v>
      </c>
      <c r="E15920" s="7">
        <v>6366</v>
      </c>
      <c r="F15920" s="7">
        <f t="shared" si="248"/>
        <v>636.6</v>
      </c>
      <c r="G15920" s="7">
        <f>IF(Table13[[#This Row],[cut]]="Ideal",5,IF(B15920="Premium",4,IF(Table13[[#This Row],[cut]]="Very Good",3,IF(B15920="Good",2,1))))</f>
        <v>1</v>
      </c>
      <c r="H159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21" spans="1:9" x14ac:dyDescent="0.3">
      <c r="A15921">
        <v>1.1599999999999999</v>
      </c>
      <c r="B15921" t="s">
        <v>13</v>
      </c>
      <c r="C15921" t="s">
        <v>11</v>
      </c>
      <c r="D15921" t="s">
        <v>14</v>
      </c>
      <c r="E15921">
        <v>6366</v>
      </c>
      <c r="F15921">
        <f t="shared" si="248"/>
        <v>636.6</v>
      </c>
      <c r="G15921">
        <f>IF(Table13[[#This Row],[cut]]="Ideal",5,IF(B15921="Premium",4,IF(Table13[[#This Row],[cut]]="Very Good",3,IF(B15921="Good",2,1))))</f>
        <v>4</v>
      </c>
      <c r="H159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22" spans="1:9" x14ac:dyDescent="0.3">
      <c r="A15922" s="7">
        <v>1.01</v>
      </c>
      <c r="B15922" s="7" t="s">
        <v>24</v>
      </c>
      <c r="C15922" s="7" t="s">
        <v>28</v>
      </c>
      <c r="D15922" s="7" t="s">
        <v>18</v>
      </c>
      <c r="E15922" s="7">
        <v>6366</v>
      </c>
      <c r="F15922" s="7">
        <f t="shared" si="248"/>
        <v>636.6</v>
      </c>
      <c r="G15922" s="7">
        <f>IF(Table13[[#This Row],[cut]]="Ideal",5,IF(B15922="Premium",4,IF(Table13[[#This Row],[cut]]="Very Good",3,IF(B15922="Good",2,1))))</f>
        <v>1</v>
      </c>
      <c r="H159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23" spans="1:9" x14ac:dyDescent="0.3">
      <c r="A15923">
        <v>1.52</v>
      </c>
      <c r="B15923" t="s">
        <v>13</v>
      </c>
      <c r="C15923" t="s">
        <v>19</v>
      </c>
      <c r="D15923" t="s">
        <v>14</v>
      </c>
      <c r="E15923">
        <v>6367</v>
      </c>
      <c r="F15923">
        <f t="shared" si="248"/>
        <v>636.70000000000005</v>
      </c>
      <c r="G15923">
        <f>IF(Table13[[#This Row],[cut]]="Ideal",5,IF(B15923="Premium",4,IF(Table13[[#This Row],[cut]]="Very Good",3,IF(B15923="Good",2,1))))</f>
        <v>4</v>
      </c>
      <c r="H159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24" spans="1:9" x14ac:dyDescent="0.3">
      <c r="A15924" s="7">
        <v>1.01</v>
      </c>
      <c r="B15924" s="7" t="s">
        <v>20</v>
      </c>
      <c r="C15924" s="7" t="s">
        <v>27</v>
      </c>
      <c r="D15924" s="7" t="s">
        <v>16</v>
      </c>
      <c r="E15924" s="7">
        <v>6368</v>
      </c>
      <c r="F15924" s="7">
        <f t="shared" si="248"/>
        <v>636.80000000000007</v>
      </c>
      <c r="G15924" s="7">
        <f>IF(Table13[[#This Row],[cut]]="Ideal",5,IF(B15924="Premium",4,IF(Table13[[#This Row],[cut]]="Very Good",3,IF(B15924="Good",2,1))))</f>
        <v>3</v>
      </c>
      <c r="H159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25" spans="1:9" x14ac:dyDescent="0.3">
      <c r="A15925">
        <v>1.53</v>
      </c>
      <c r="B15925" t="s">
        <v>15</v>
      </c>
      <c r="C15925" t="s">
        <v>19</v>
      </c>
      <c r="D15925" t="s">
        <v>12</v>
      </c>
      <c r="E15925">
        <v>6368</v>
      </c>
      <c r="F15925">
        <f t="shared" si="248"/>
        <v>636.80000000000007</v>
      </c>
      <c r="G15925">
        <f>IF(Table13[[#This Row],[cut]]="Ideal",5,IF(B15925="Premium",4,IF(Table13[[#This Row],[cut]]="Very Good",3,IF(B15925="Good",2,1))))</f>
        <v>2</v>
      </c>
      <c r="H159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26" spans="1:9" x14ac:dyDescent="0.3">
      <c r="A15926" s="7">
        <v>1.31</v>
      </c>
      <c r="B15926" s="7" t="s">
        <v>13</v>
      </c>
      <c r="C15926" s="7" t="s">
        <v>23</v>
      </c>
      <c r="D15926" s="7" t="s">
        <v>18</v>
      </c>
      <c r="E15926" s="7">
        <v>6368</v>
      </c>
      <c r="F15926" s="7">
        <f t="shared" si="248"/>
        <v>636.80000000000007</v>
      </c>
      <c r="G15926" s="7">
        <f>IF(Table13[[#This Row],[cut]]="Ideal",5,IF(B15926="Premium",4,IF(Table13[[#This Row],[cut]]="Very Good",3,IF(B15926="Good",2,1))))</f>
        <v>4</v>
      </c>
      <c r="H159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27" spans="1:9" x14ac:dyDescent="0.3">
      <c r="A15927">
        <v>1.04</v>
      </c>
      <c r="B15927" t="s">
        <v>10</v>
      </c>
      <c r="C15927" t="s">
        <v>23</v>
      </c>
      <c r="D15927" t="s">
        <v>16</v>
      </c>
      <c r="E15927">
        <v>6368</v>
      </c>
      <c r="F15927">
        <f t="shared" si="248"/>
        <v>636.80000000000007</v>
      </c>
      <c r="G15927">
        <f>IF(Table13[[#This Row],[cut]]="Ideal",5,IF(B15927="Premium",4,IF(Table13[[#This Row],[cut]]="Very Good",3,IF(B15927="Good",2,1))))</f>
        <v>5</v>
      </c>
      <c r="H159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28" spans="1:9" x14ac:dyDescent="0.3">
      <c r="A15928" s="7">
        <v>1.04</v>
      </c>
      <c r="B15928" s="7" t="s">
        <v>10</v>
      </c>
      <c r="C15928" s="7" t="s">
        <v>23</v>
      </c>
      <c r="D15928" s="7" t="s">
        <v>16</v>
      </c>
      <c r="E15928" s="7">
        <v>6368</v>
      </c>
      <c r="F15928" s="7">
        <f t="shared" si="248"/>
        <v>636.80000000000007</v>
      </c>
      <c r="G15928" s="7">
        <f>IF(Table13[[#This Row],[cut]]="Ideal",5,IF(B15928="Premium",4,IF(Table13[[#This Row],[cut]]="Very Good",3,IF(B15928="Good",2,1))))</f>
        <v>5</v>
      </c>
      <c r="H159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29" spans="1:9" x14ac:dyDescent="0.3">
      <c r="A15929">
        <v>1.17</v>
      </c>
      <c r="B15929" t="s">
        <v>10</v>
      </c>
      <c r="C15929" t="s">
        <v>23</v>
      </c>
      <c r="D15929" t="s">
        <v>14</v>
      </c>
      <c r="E15929">
        <v>6368</v>
      </c>
      <c r="F15929">
        <f t="shared" si="248"/>
        <v>636.80000000000007</v>
      </c>
      <c r="G15929">
        <f>IF(Table13[[#This Row],[cut]]="Ideal",5,IF(B15929="Premium",4,IF(Table13[[#This Row],[cut]]="Very Good",3,IF(B15929="Good",2,1))))</f>
        <v>5</v>
      </c>
      <c r="H159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30" spans="1:9" x14ac:dyDescent="0.3">
      <c r="A15930" s="7">
        <v>1.1000000000000001</v>
      </c>
      <c r="B15930" s="7" t="s">
        <v>20</v>
      </c>
      <c r="C15930" s="7" t="s">
        <v>27</v>
      </c>
      <c r="D15930" s="7" t="s">
        <v>18</v>
      </c>
      <c r="E15930" s="7">
        <v>6369</v>
      </c>
      <c r="F15930" s="7">
        <f t="shared" si="248"/>
        <v>636.90000000000009</v>
      </c>
      <c r="G15930" s="7">
        <f>IF(Table13[[#This Row],[cut]]="Ideal",5,IF(B15930="Premium",4,IF(Table13[[#This Row],[cut]]="Very Good",3,IF(B15930="Good",2,1))))</f>
        <v>3</v>
      </c>
      <c r="H159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31" spans="1:9" x14ac:dyDescent="0.3">
      <c r="A15931">
        <v>1.38</v>
      </c>
      <c r="B15931" t="s">
        <v>20</v>
      </c>
      <c r="C15931" t="s">
        <v>23</v>
      </c>
      <c r="D15931" t="s">
        <v>12</v>
      </c>
      <c r="E15931">
        <v>6369</v>
      </c>
      <c r="F15931">
        <f t="shared" si="248"/>
        <v>636.90000000000009</v>
      </c>
      <c r="G15931">
        <f>IF(Table13[[#This Row],[cut]]="Ideal",5,IF(B15931="Premium",4,IF(Table13[[#This Row],[cut]]="Very Good",3,IF(B15931="Good",2,1))))</f>
        <v>3</v>
      </c>
      <c r="H159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32" spans="1:9" x14ac:dyDescent="0.3">
      <c r="A15932" s="7">
        <v>1</v>
      </c>
      <c r="B15932" s="7" t="s">
        <v>15</v>
      </c>
      <c r="C15932" s="7" t="s">
        <v>27</v>
      </c>
      <c r="D15932" s="7" t="s">
        <v>18</v>
      </c>
      <c r="E15932" s="7">
        <v>6369</v>
      </c>
      <c r="F15932" s="7">
        <f t="shared" si="248"/>
        <v>636.90000000000009</v>
      </c>
      <c r="G15932" s="7">
        <f>IF(Table13[[#This Row],[cut]]="Ideal",5,IF(B15932="Premium",4,IF(Table13[[#This Row],[cut]]="Very Good",3,IF(B15932="Good",2,1))))</f>
        <v>2</v>
      </c>
      <c r="H159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33" spans="1:9" x14ac:dyDescent="0.3">
      <c r="A15933">
        <v>1.01</v>
      </c>
      <c r="B15933" t="s">
        <v>13</v>
      </c>
      <c r="C15933" t="s">
        <v>27</v>
      </c>
      <c r="D15933" t="s">
        <v>21</v>
      </c>
      <c r="E15933">
        <v>6371</v>
      </c>
      <c r="F15933">
        <f t="shared" si="248"/>
        <v>637.1</v>
      </c>
      <c r="G15933">
        <f>IF(Table13[[#This Row],[cut]]="Ideal",5,IF(B15933="Premium",4,IF(Table13[[#This Row],[cut]]="Very Good",3,IF(B15933="Good",2,1))))</f>
        <v>4</v>
      </c>
      <c r="H159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934" spans="1:9" x14ac:dyDescent="0.3">
      <c r="A15934" s="7">
        <v>1.01</v>
      </c>
      <c r="B15934" s="7" t="s">
        <v>20</v>
      </c>
      <c r="C15934" s="7" t="s">
        <v>27</v>
      </c>
      <c r="D15934" s="7" t="s">
        <v>21</v>
      </c>
      <c r="E15934" s="7">
        <v>6371</v>
      </c>
      <c r="F15934" s="7">
        <f t="shared" si="248"/>
        <v>637.1</v>
      </c>
      <c r="G15934" s="7">
        <f>IF(Table13[[#This Row],[cut]]="Ideal",5,IF(B15934="Premium",4,IF(Table13[[#This Row],[cut]]="Very Good",3,IF(B15934="Good",2,1))))</f>
        <v>3</v>
      </c>
      <c r="H159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935" spans="1:9" x14ac:dyDescent="0.3">
      <c r="A15935">
        <v>1.25</v>
      </c>
      <c r="B15935" t="s">
        <v>10</v>
      </c>
      <c r="C15935" t="s">
        <v>27</v>
      </c>
      <c r="D15935" t="s">
        <v>12</v>
      </c>
      <c r="E15935">
        <v>6371</v>
      </c>
      <c r="F15935">
        <f t="shared" si="248"/>
        <v>637.1</v>
      </c>
      <c r="G15935">
        <f>IF(Table13[[#This Row],[cut]]="Ideal",5,IF(B15935="Premium",4,IF(Table13[[#This Row],[cut]]="Very Good",3,IF(B15935="Good",2,1))))</f>
        <v>5</v>
      </c>
      <c r="H159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36" spans="1:9" x14ac:dyDescent="0.3">
      <c r="A15936" s="7">
        <v>1.22</v>
      </c>
      <c r="B15936" s="7" t="s">
        <v>10</v>
      </c>
      <c r="C15936" s="7" t="s">
        <v>28</v>
      </c>
      <c r="D15936" s="7" t="s">
        <v>12</v>
      </c>
      <c r="E15936" s="7">
        <v>6372</v>
      </c>
      <c r="F15936" s="7">
        <f t="shared" si="248"/>
        <v>637.20000000000005</v>
      </c>
      <c r="G15936" s="7">
        <f>IF(Table13[[#This Row],[cut]]="Ideal",5,IF(B15936="Premium",4,IF(Table13[[#This Row],[cut]]="Very Good",3,IF(B15936="Good",2,1))))</f>
        <v>5</v>
      </c>
      <c r="H159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37" spans="1:9" x14ac:dyDescent="0.3">
      <c r="A15937">
        <v>1.29</v>
      </c>
      <c r="B15937" t="s">
        <v>10</v>
      </c>
      <c r="C15937" t="s">
        <v>17</v>
      </c>
      <c r="D15937" t="s">
        <v>14</v>
      </c>
      <c r="E15937">
        <v>6372</v>
      </c>
      <c r="F15937">
        <f t="shared" si="248"/>
        <v>637.20000000000005</v>
      </c>
      <c r="G15937">
        <f>IF(Table13[[#This Row],[cut]]="Ideal",5,IF(B15937="Premium",4,IF(Table13[[#This Row],[cut]]="Very Good",3,IF(B15937="Good",2,1))))</f>
        <v>5</v>
      </c>
      <c r="H159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38" spans="1:9" x14ac:dyDescent="0.3">
      <c r="A15938" s="7">
        <v>1.05</v>
      </c>
      <c r="B15938" s="7" t="s">
        <v>20</v>
      </c>
      <c r="C15938" s="7" t="s">
        <v>28</v>
      </c>
      <c r="D15938" s="7" t="s">
        <v>18</v>
      </c>
      <c r="E15938" s="7">
        <v>6373</v>
      </c>
      <c r="F15938" s="7">
        <f t="shared" ref="F15938:F16001" si="249">E15938*0.1</f>
        <v>637.30000000000007</v>
      </c>
      <c r="G15938" s="7">
        <f>IF(Table13[[#This Row],[cut]]="Ideal",5,IF(B15938="Premium",4,IF(Table13[[#This Row],[cut]]="Very Good",3,IF(B15938="Good",2,1))))</f>
        <v>3</v>
      </c>
      <c r="H159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39" spans="1:9" x14ac:dyDescent="0.3">
      <c r="A15939">
        <v>1.2</v>
      </c>
      <c r="B15939" t="s">
        <v>20</v>
      </c>
      <c r="C15939" t="s">
        <v>11</v>
      </c>
      <c r="D15939" t="s">
        <v>14</v>
      </c>
      <c r="E15939">
        <v>6373</v>
      </c>
      <c r="F15939">
        <f t="shared" si="249"/>
        <v>637.30000000000007</v>
      </c>
      <c r="G15939">
        <f>IF(Table13[[#This Row],[cut]]="Ideal",5,IF(B15939="Premium",4,IF(Table13[[#This Row],[cut]]="Very Good",3,IF(B15939="Good",2,1))))</f>
        <v>3</v>
      </c>
      <c r="H159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40" spans="1:9" x14ac:dyDescent="0.3">
      <c r="A15940" s="7">
        <v>1.54</v>
      </c>
      <c r="B15940" s="7" t="s">
        <v>24</v>
      </c>
      <c r="C15940" s="7" t="s">
        <v>17</v>
      </c>
      <c r="D15940" s="7" t="s">
        <v>12</v>
      </c>
      <c r="E15940" s="7">
        <v>6375</v>
      </c>
      <c r="F15940" s="7">
        <f t="shared" si="249"/>
        <v>637.5</v>
      </c>
      <c r="G15940" s="7">
        <f>IF(Table13[[#This Row],[cut]]="Ideal",5,IF(B15940="Premium",4,IF(Table13[[#This Row],[cut]]="Very Good",3,IF(B15940="Good",2,1))))</f>
        <v>1</v>
      </c>
      <c r="H159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41" spans="1:9" x14ac:dyDescent="0.3">
      <c r="A15941">
        <v>1</v>
      </c>
      <c r="B15941" t="s">
        <v>20</v>
      </c>
      <c r="C15941" t="s">
        <v>11</v>
      </c>
      <c r="D15941" t="s">
        <v>18</v>
      </c>
      <c r="E15941">
        <v>6377</v>
      </c>
      <c r="F15941">
        <f t="shared" si="249"/>
        <v>637.70000000000005</v>
      </c>
      <c r="G15941">
        <f>IF(Table13[[#This Row],[cut]]="Ideal",5,IF(B15941="Premium",4,IF(Table13[[#This Row],[cut]]="Very Good",3,IF(B15941="Good",2,1))))</f>
        <v>3</v>
      </c>
      <c r="H159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42" spans="1:9" x14ac:dyDescent="0.3">
      <c r="A15942" s="7">
        <v>2.0299999999999998</v>
      </c>
      <c r="B15942" s="7" t="s">
        <v>24</v>
      </c>
      <c r="C15942" s="7" t="s">
        <v>27</v>
      </c>
      <c r="D15942" s="7" t="s">
        <v>26</v>
      </c>
      <c r="E15942" s="7">
        <v>6377</v>
      </c>
      <c r="F15942" s="7">
        <f t="shared" si="249"/>
        <v>637.70000000000005</v>
      </c>
      <c r="G15942" s="7">
        <f>IF(Table13[[#This Row],[cut]]="Ideal",5,IF(B15942="Premium",4,IF(Table13[[#This Row],[cut]]="Very Good",3,IF(B15942="Good",2,1))))</f>
        <v>1</v>
      </c>
      <c r="H15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943" spans="1:9" x14ac:dyDescent="0.3">
      <c r="A15943">
        <v>2.0299999999999998</v>
      </c>
      <c r="B15943" t="s">
        <v>13</v>
      </c>
      <c r="C15943" t="s">
        <v>27</v>
      </c>
      <c r="D15943" t="s">
        <v>26</v>
      </c>
      <c r="E15943">
        <v>6377</v>
      </c>
      <c r="F15943">
        <f t="shared" si="249"/>
        <v>637.70000000000005</v>
      </c>
      <c r="G15943">
        <f>IF(Table13[[#This Row],[cut]]="Ideal",5,IF(B15943="Premium",4,IF(Table13[[#This Row],[cut]]="Very Good",3,IF(B15943="Good",2,1))))</f>
        <v>4</v>
      </c>
      <c r="H159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944" spans="1:9" x14ac:dyDescent="0.3">
      <c r="A15944" s="7">
        <v>1</v>
      </c>
      <c r="B15944" s="7" t="s">
        <v>10</v>
      </c>
      <c r="C15944" s="7" t="s">
        <v>27</v>
      </c>
      <c r="D15944" s="7" t="s">
        <v>18</v>
      </c>
      <c r="E15944" s="7">
        <v>6377</v>
      </c>
      <c r="F15944" s="7">
        <f t="shared" si="249"/>
        <v>637.70000000000005</v>
      </c>
      <c r="G15944" s="7">
        <f>IF(Table13[[#This Row],[cut]]="Ideal",5,IF(B15944="Premium",4,IF(Table13[[#This Row],[cut]]="Very Good",3,IF(B15944="Good",2,1))))</f>
        <v>5</v>
      </c>
      <c r="H159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45" spans="1:9" x14ac:dyDescent="0.3">
      <c r="A15945">
        <v>1.66</v>
      </c>
      <c r="B15945" t="s">
        <v>10</v>
      </c>
      <c r="C15945" t="s">
        <v>19</v>
      </c>
      <c r="D15945" t="s">
        <v>12</v>
      </c>
      <c r="E15945">
        <v>6377</v>
      </c>
      <c r="F15945">
        <f t="shared" si="249"/>
        <v>637.70000000000005</v>
      </c>
      <c r="G15945">
        <f>IF(Table13[[#This Row],[cut]]="Ideal",5,IF(B15945="Premium",4,IF(Table13[[#This Row],[cut]]="Very Good",3,IF(B15945="Good",2,1))))</f>
        <v>5</v>
      </c>
      <c r="H159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46" spans="1:9" x14ac:dyDescent="0.3">
      <c r="A15946" s="7">
        <v>1.24</v>
      </c>
      <c r="B15946" s="7" t="s">
        <v>13</v>
      </c>
      <c r="C15946" s="7" t="s">
        <v>11</v>
      </c>
      <c r="D15946" s="7" t="s">
        <v>12</v>
      </c>
      <c r="E15946" s="7">
        <v>6377</v>
      </c>
      <c r="F15946" s="7">
        <f t="shared" si="249"/>
        <v>637.70000000000005</v>
      </c>
      <c r="G15946" s="7">
        <f>IF(Table13[[#This Row],[cut]]="Ideal",5,IF(B15946="Premium",4,IF(Table13[[#This Row],[cut]]="Very Good",3,IF(B15946="Good",2,1))))</f>
        <v>4</v>
      </c>
      <c r="H159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47" spans="1:9" x14ac:dyDescent="0.3">
      <c r="A15947">
        <v>1</v>
      </c>
      <c r="B15947" t="s">
        <v>10</v>
      </c>
      <c r="C15947" t="s">
        <v>27</v>
      </c>
      <c r="D15947" t="s">
        <v>16</v>
      </c>
      <c r="E15947">
        <v>6377</v>
      </c>
      <c r="F15947">
        <f t="shared" si="249"/>
        <v>637.70000000000005</v>
      </c>
      <c r="G15947">
        <f>IF(Table13[[#This Row],[cut]]="Ideal",5,IF(B15947="Premium",4,IF(Table13[[#This Row],[cut]]="Very Good",3,IF(B15947="Good",2,1))))</f>
        <v>5</v>
      </c>
      <c r="H159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48" spans="1:9" x14ac:dyDescent="0.3">
      <c r="A15948" s="7">
        <v>1</v>
      </c>
      <c r="B15948" s="7" t="s">
        <v>13</v>
      </c>
      <c r="C15948" s="7" t="s">
        <v>27</v>
      </c>
      <c r="D15948" s="7" t="s">
        <v>16</v>
      </c>
      <c r="E15948" s="7">
        <v>6377</v>
      </c>
      <c r="F15948" s="7">
        <f t="shared" si="249"/>
        <v>637.70000000000005</v>
      </c>
      <c r="G15948" s="7">
        <f>IF(Table13[[#This Row],[cut]]="Ideal",5,IF(B15948="Premium",4,IF(Table13[[#This Row],[cut]]="Very Good",3,IF(B15948="Good",2,1))))</f>
        <v>4</v>
      </c>
      <c r="H159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49" spans="1:9" x14ac:dyDescent="0.3">
      <c r="A15949">
        <v>1.18</v>
      </c>
      <c r="B15949" t="s">
        <v>10</v>
      </c>
      <c r="C15949" t="s">
        <v>17</v>
      </c>
      <c r="D15949" t="s">
        <v>22</v>
      </c>
      <c r="E15949">
        <v>6378</v>
      </c>
      <c r="F15949">
        <f t="shared" si="249"/>
        <v>637.80000000000007</v>
      </c>
      <c r="G15949">
        <f>IF(Table13[[#This Row],[cut]]="Ideal",5,IF(B15949="Premium",4,IF(Table13[[#This Row],[cut]]="Very Good",3,IF(B15949="Good",2,1))))</f>
        <v>5</v>
      </c>
      <c r="H159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950" spans="1:9" x14ac:dyDescent="0.3">
      <c r="A15950" s="7">
        <v>1.1299999999999999</v>
      </c>
      <c r="B15950" s="7" t="s">
        <v>13</v>
      </c>
      <c r="C15950" s="7" t="s">
        <v>27</v>
      </c>
      <c r="D15950" s="7" t="s">
        <v>18</v>
      </c>
      <c r="E15950" s="7">
        <v>6379</v>
      </c>
      <c r="F15950" s="7">
        <f t="shared" si="249"/>
        <v>637.90000000000009</v>
      </c>
      <c r="G15950" s="7">
        <f>IF(Table13[[#This Row],[cut]]="Ideal",5,IF(B15950="Premium",4,IF(Table13[[#This Row],[cut]]="Very Good",3,IF(B15950="Good",2,1))))</f>
        <v>4</v>
      </c>
      <c r="H159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51" spans="1:9" x14ac:dyDescent="0.3">
      <c r="A15951">
        <v>1.2</v>
      </c>
      <c r="B15951" t="s">
        <v>10</v>
      </c>
      <c r="C15951" t="s">
        <v>17</v>
      </c>
      <c r="D15951" t="s">
        <v>16</v>
      </c>
      <c r="E15951">
        <v>6380</v>
      </c>
      <c r="F15951">
        <f t="shared" si="249"/>
        <v>638</v>
      </c>
      <c r="G15951">
        <f>IF(Table13[[#This Row],[cut]]="Ideal",5,IF(B15951="Premium",4,IF(Table13[[#This Row],[cut]]="Very Good",3,IF(B15951="Good",2,1))))</f>
        <v>5</v>
      </c>
      <c r="H159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52" spans="1:9" x14ac:dyDescent="0.3">
      <c r="A15952" s="7">
        <v>1.24</v>
      </c>
      <c r="B15952" s="7" t="s">
        <v>10</v>
      </c>
      <c r="C15952" s="7" t="s">
        <v>17</v>
      </c>
      <c r="D15952" s="7" t="s">
        <v>14</v>
      </c>
      <c r="E15952" s="7">
        <v>6381</v>
      </c>
      <c r="F15952" s="7">
        <f t="shared" si="249"/>
        <v>638.1</v>
      </c>
      <c r="G15952" s="7">
        <f>IF(Table13[[#This Row],[cut]]="Ideal",5,IF(B15952="Premium",4,IF(Table13[[#This Row],[cut]]="Very Good",3,IF(B15952="Good",2,1))))</f>
        <v>5</v>
      </c>
      <c r="H159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53" spans="1:9" x14ac:dyDescent="0.3">
      <c r="A15953">
        <v>1.1399999999999999</v>
      </c>
      <c r="B15953" t="s">
        <v>24</v>
      </c>
      <c r="C15953" t="s">
        <v>27</v>
      </c>
      <c r="D15953" t="s">
        <v>16</v>
      </c>
      <c r="E15953">
        <v>6381</v>
      </c>
      <c r="F15953">
        <f t="shared" si="249"/>
        <v>638.1</v>
      </c>
      <c r="G15953">
        <f>IF(Table13[[#This Row],[cut]]="Ideal",5,IF(B15953="Premium",4,IF(Table13[[#This Row],[cut]]="Very Good",3,IF(B15953="Good",2,1))))</f>
        <v>1</v>
      </c>
      <c r="H15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54" spans="1:9" x14ac:dyDescent="0.3">
      <c r="A15954" s="7">
        <v>1</v>
      </c>
      <c r="B15954" s="7" t="s">
        <v>20</v>
      </c>
      <c r="C15954" s="7" t="s">
        <v>25</v>
      </c>
      <c r="D15954" s="7" t="s">
        <v>18</v>
      </c>
      <c r="E15954" s="7">
        <v>6382</v>
      </c>
      <c r="F15954" s="7">
        <f t="shared" si="249"/>
        <v>638.20000000000005</v>
      </c>
      <c r="G15954" s="7">
        <f>IF(Table13[[#This Row],[cut]]="Ideal",5,IF(B15954="Premium",4,IF(Table13[[#This Row],[cut]]="Very Good",3,IF(B15954="Good",2,1))))</f>
        <v>3</v>
      </c>
      <c r="H159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55" spans="1:9" x14ac:dyDescent="0.3">
      <c r="A15955">
        <v>1.24</v>
      </c>
      <c r="B15955" t="s">
        <v>13</v>
      </c>
      <c r="C15955" t="s">
        <v>17</v>
      </c>
      <c r="D15955" t="s">
        <v>21</v>
      </c>
      <c r="E15955">
        <v>6383</v>
      </c>
      <c r="F15955">
        <f t="shared" si="249"/>
        <v>638.30000000000007</v>
      </c>
      <c r="G15955">
        <f>IF(Table13[[#This Row],[cut]]="Ideal",5,IF(B15955="Premium",4,IF(Table13[[#This Row],[cut]]="Very Good",3,IF(B15955="Good",2,1))))</f>
        <v>4</v>
      </c>
      <c r="H159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5956" spans="1:9" x14ac:dyDescent="0.3">
      <c r="A15956" s="7">
        <v>1.27</v>
      </c>
      <c r="B15956" s="7" t="s">
        <v>10</v>
      </c>
      <c r="C15956" s="7" t="s">
        <v>11</v>
      </c>
      <c r="D15956" s="7" t="s">
        <v>12</v>
      </c>
      <c r="E15956" s="7">
        <v>6383</v>
      </c>
      <c r="F15956" s="7">
        <f t="shared" si="249"/>
        <v>638.30000000000007</v>
      </c>
      <c r="G15956" s="7">
        <f>IF(Table13[[#This Row],[cut]]="Ideal",5,IF(B15956="Premium",4,IF(Table13[[#This Row],[cut]]="Very Good",3,IF(B15956="Good",2,1))))</f>
        <v>5</v>
      </c>
      <c r="H159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57" spans="1:9" x14ac:dyDescent="0.3">
      <c r="A15957">
        <v>1.51</v>
      </c>
      <c r="B15957" t="s">
        <v>10</v>
      </c>
      <c r="C15957" t="s">
        <v>23</v>
      </c>
      <c r="D15957" t="s">
        <v>12</v>
      </c>
      <c r="E15957">
        <v>6384</v>
      </c>
      <c r="F15957">
        <f t="shared" si="249"/>
        <v>638.40000000000009</v>
      </c>
      <c r="G15957">
        <f>IF(Table13[[#This Row],[cut]]="Ideal",5,IF(B15957="Premium",4,IF(Table13[[#This Row],[cut]]="Very Good",3,IF(B15957="Good",2,1))))</f>
        <v>5</v>
      </c>
      <c r="H159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58" spans="1:9" x14ac:dyDescent="0.3">
      <c r="A15958" s="7">
        <v>1</v>
      </c>
      <c r="B15958" s="7" t="s">
        <v>20</v>
      </c>
      <c r="C15958" s="7" t="s">
        <v>27</v>
      </c>
      <c r="D15958" s="7" t="s">
        <v>18</v>
      </c>
      <c r="E15958" s="7">
        <v>6386</v>
      </c>
      <c r="F15958" s="7">
        <f t="shared" si="249"/>
        <v>638.6</v>
      </c>
      <c r="G15958" s="7">
        <f>IF(Table13[[#This Row],[cut]]="Ideal",5,IF(B15958="Premium",4,IF(Table13[[#This Row],[cut]]="Very Good",3,IF(B15958="Good",2,1))))</f>
        <v>3</v>
      </c>
      <c r="H159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59" spans="1:9" x14ac:dyDescent="0.3">
      <c r="A15959">
        <v>1.46</v>
      </c>
      <c r="B15959" t="s">
        <v>13</v>
      </c>
      <c r="C15959" t="s">
        <v>19</v>
      </c>
      <c r="D15959" t="s">
        <v>12</v>
      </c>
      <c r="E15959">
        <v>6387</v>
      </c>
      <c r="F15959">
        <f t="shared" si="249"/>
        <v>638.70000000000005</v>
      </c>
      <c r="G15959">
        <f>IF(Table13[[#This Row],[cut]]="Ideal",5,IF(B15959="Premium",4,IF(Table13[[#This Row],[cut]]="Very Good",3,IF(B15959="Good",2,1))))</f>
        <v>4</v>
      </c>
      <c r="H159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60" spans="1:9" x14ac:dyDescent="0.3">
      <c r="A15960" s="7">
        <v>1.22</v>
      </c>
      <c r="B15960" s="7" t="s">
        <v>13</v>
      </c>
      <c r="C15960" s="7" t="s">
        <v>23</v>
      </c>
      <c r="D15960" s="7" t="s">
        <v>14</v>
      </c>
      <c r="E15960" s="7">
        <v>6387</v>
      </c>
      <c r="F15960" s="7">
        <f t="shared" si="249"/>
        <v>638.70000000000005</v>
      </c>
      <c r="G15960" s="7">
        <f>IF(Table13[[#This Row],[cut]]="Ideal",5,IF(B15960="Premium",4,IF(Table13[[#This Row],[cut]]="Very Good",3,IF(B15960="Good",2,1))))</f>
        <v>4</v>
      </c>
      <c r="H159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61" spans="1:9" x14ac:dyDescent="0.3">
      <c r="A15961">
        <v>1.1000000000000001</v>
      </c>
      <c r="B15961" t="s">
        <v>13</v>
      </c>
      <c r="C15961" t="s">
        <v>27</v>
      </c>
      <c r="D15961" t="s">
        <v>18</v>
      </c>
      <c r="E15961">
        <v>6387</v>
      </c>
      <c r="F15961">
        <f t="shared" si="249"/>
        <v>638.70000000000005</v>
      </c>
      <c r="G15961">
        <f>IF(Table13[[#This Row],[cut]]="Ideal",5,IF(B15961="Premium",4,IF(Table13[[#This Row],[cut]]="Very Good",3,IF(B15961="Good",2,1))))</f>
        <v>4</v>
      </c>
      <c r="H159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62" spans="1:9" x14ac:dyDescent="0.3">
      <c r="A15962" s="7">
        <v>1.1000000000000001</v>
      </c>
      <c r="B15962" s="7" t="s">
        <v>10</v>
      </c>
      <c r="C15962" s="7" t="s">
        <v>27</v>
      </c>
      <c r="D15962" s="7" t="s">
        <v>18</v>
      </c>
      <c r="E15962" s="7">
        <v>6387</v>
      </c>
      <c r="F15962" s="7">
        <f t="shared" si="249"/>
        <v>638.70000000000005</v>
      </c>
      <c r="G15962" s="7">
        <f>IF(Table13[[#This Row],[cut]]="Ideal",5,IF(B15962="Premium",4,IF(Table13[[#This Row],[cut]]="Very Good",3,IF(B15962="Good",2,1))))</f>
        <v>5</v>
      </c>
      <c r="H15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63" spans="1:9" x14ac:dyDescent="0.3">
      <c r="A15963">
        <v>1.22</v>
      </c>
      <c r="B15963" t="s">
        <v>20</v>
      </c>
      <c r="C15963" t="s">
        <v>23</v>
      </c>
      <c r="D15963" t="s">
        <v>14</v>
      </c>
      <c r="E15963">
        <v>6387</v>
      </c>
      <c r="F15963">
        <f t="shared" si="249"/>
        <v>638.70000000000005</v>
      </c>
      <c r="G15963">
        <f>IF(Table13[[#This Row],[cut]]="Ideal",5,IF(B15963="Premium",4,IF(Table13[[#This Row],[cut]]="Very Good",3,IF(B15963="Good",2,1))))</f>
        <v>3</v>
      </c>
      <c r="H159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64" spans="1:9" x14ac:dyDescent="0.3">
      <c r="A15964" s="7">
        <v>1.0900000000000001</v>
      </c>
      <c r="B15964" s="7" t="s">
        <v>20</v>
      </c>
      <c r="C15964" s="7" t="s">
        <v>27</v>
      </c>
      <c r="D15964" s="7" t="s">
        <v>18</v>
      </c>
      <c r="E15964" s="7">
        <v>6388</v>
      </c>
      <c r="F15964" s="7">
        <f t="shared" si="249"/>
        <v>638.80000000000007</v>
      </c>
      <c r="G15964" s="7">
        <f>IF(Table13[[#This Row],[cut]]="Ideal",5,IF(B15964="Premium",4,IF(Table13[[#This Row],[cut]]="Very Good",3,IF(B15964="Good",2,1))))</f>
        <v>3</v>
      </c>
      <c r="H159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65" spans="1:9" x14ac:dyDescent="0.3">
      <c r="A15965">
        <v>1.22</v>
      </c>
      <c r="B15965" t="s">
        <v>10</v>
      </c>
      <c r="C15965" t="s">
        <v>23</v>
      </c>
      <c r="D15965" t="s">
        <v>14</v>
      </c>
      <c r="E15965">
        <v>6388</v>
      </c>
      <c r="F15965">
        <f t="shared" si="249"/>
        <v>638.80000000000007</v>
      </c>
      <c r="G15965">
        <f>IF(Table13[[#This Row],[cut]]="Ideal",5,IF(B15965="Premium",4,IF(Table13[[#This Row],[cut]]="Very Good",3,IF(B15965="Good",2,1))))</f>
        <v>5</v>
      </c>
      <c r="H159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66" spans="1:9" x14ac:dyDescent="0.3">
      <c r="A15966" s="7">
        <v>1</v>
      </c>
      <c r="B15966" s="7" t="s">
        <v>20</v>
      </c>
      <c r="C15966" s="7" t="s">
        <v>27</v>
      </c>
      <c r="D15966" s="7" t="s">
        <v>18</v>
      </c>
      <c r="E15966" s="7">
        <v>6389</v>
      </c>
      <c r="F15966" s="7">
        <f t="shared" si="249"/>
        <v>638.90000000000009</v>
      </c>
      <c r="G15966" s="7">
        <f>IF(Table13[[#This Row],[cut]]="Ideal",5,IF(B15966="Premium",4,IF(Table13[[#This Row],[cut]]="Very Good",3,IF(B15966="Good",2,1))))</f>
        <v>3</v>
      </c>
      <c r="H159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67" spans="1:9" x14ac:dyDescent="0.3">
      <c r="A15967">
        <v>1.23</v>
      </c>
      <c r="B15967" t="s">
        <v>10</v>
      </c>
      <c r="C15967" t="s">
        <v>17</v>
      </c>
      <c r="D15967" t="s">
        <v>14</v>
      </c>
      <c r="E15967">
        <v>6389</v>
      </c>
      <c r="F15967">
        <f t="shared" si="249"/>
        <v>638.90000000000009</v>
      </c>
      <c r="G15967">
        <f>IF(Table13[[#This Row],[cut]]="Ideal",5,IF(B15967="Premium",4,IF(Table13[[#This Row],[cut]]="Very Good",3,IF(B15967="Good",2,1))))</f>
        <v>5</v>
      </c>
      <c r="H159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68" spans="1:9" x14ac:dyDescent="0.3">
      <c r="A15968" s="7">
        <v>1</v>
      </c>
      <c r="B15968" s="7" t="s">
        <v>15</v>
      </c>
      <c r="C15968" s="7" t="s">
        <v>28</v>
      </c>
      <c r="D15968" s="7" t="s">
        <v>18</v>
      </c>
      <c r="E15968" s="7">
        <v>6389</v>
      </c>
      <c r="F15968" s="7">
        <f t="shared" si="249"/>
        <v>638.90000000000009</v>
      </c>
      <c r="G15968" s="7">
        <f>IF(Table13[[#This Row],[cut]]="Ideal",5,IF(B15968="Premium",4,IF(Table13[[#This Row],[cut]]="Very Good",3,IF(B15968="Good",2,1))))</f>
        <v>2</v>
      </c>
      <c r="H159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69" spans="1:9" x14ac:dyDescent="0.3">
      <c r="A15969">
        <v>1</v>
      </c>
      <c r="B15969" t="s">
        <v>15</v>
      </c>
      <c r="C15969" t="s">
        <v>25</v>
      </c>
      <c r="D15969" t="s">
        <v>16</v>
      </c>
      <c r="E15969">
        <v>6389</v>
      </c>
      <c r="F15969">
        <f t="shared" si="249"/>
        <v>638.90000000000009</v>
      </c>
      <c r="G15969">
        <f>IF(Table13[[#This Row],[cut]]="Ideal",5,IF(B15969="Premium",4,IF(Table13[[#This Row],[cut]]="Very Good",3,IF(B15969="Good",2,1))))</f>
        <v>2</v>
      </c>
      <c r="H159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70" spans="1:9" x14ac:dyDescent="0.3">
      <c r="A15970" s="7">
        <v>1.33</v>
      </c>
      <c r="B15970" s="7" t="s">
        <v>13</v>
      </c>
      <c r="C15970" s="7" t="s">
        <v>17</v>
      </c>
      <c r="D15970" s="7" t="s">
        <v>16</v>
      </c>
      <c r="E15970" s="7">
        <v>6390</v>
      </c>
      <c r="F15970" s="7">
        <f t="shared" si="249"/>
        <v>639</v>
      </c>
      <c r="G15970" s="7">
        <f>IF(Table13[[#This Row],[cut]]="Ideal",5,IF(B15970="Premium",4,IF(Table13[[#This Row],[cut]]="Very Good",3,IF(B15970="Good",2,1))))</f>
        <v>4</v>
      </c>
      <c r="H159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71" spans="1:9" x14ac:dyDescent="0.3">
      <c r="A15971">
        <v>1.01</v>
      </c>
      <c r="B15971" t="s">
        <v>24</v>
      </c>
      <c r="C15971" t="s">
        <v>25</v>
      </c>
      <c r="D15971" t="s">
        <v>16</v>
      </c>
      <c r="E15971">
        <v>6391</v>
      </c>
      <c r="F15971">
        <f t="shared" si="249"/>
        <v>639.1</v>
      </c>
      <c r="G15971">
        <f>IF(Table13[[#This Row],[cut]]="Ideal",5,IF(B15971="Premium",4,IF(Table13[[#This Row],[cut]]="Very Good",3,IF(B15971="Good",2,1))))</f>
        <v>1</v>
      </c>
      <c r="H159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72" spans="1:9" x14ac:dyDescent="0.3">
      <c r="A15972" s="7">
        <v>1.1299999999999999</v>
      </c>
      <c r="B15972" s="7" t="s">
        <v>10</v>
      </c>
      <c r="C15972" s="7" t="s">
        <v>25</v>
      </c>
      <c r="D15972" s="7" t="s">
        <v>14</v>
      </c>
      <c r="E15972" s="7">
        <v>6391</v>
      </c>
      <c r="F15972" s="7">
        <f t="shared" si="249"/>
        <v>639.1</v>
      </c>
      <c r="G15972" s="7">
        <f>IF(Table13[[#This Row],[cut]]="Ideal",5,IF(B15972="Premium",4,IF(Table13[[#This Row],[cut]]="Very Good",3,IF(B15972="Good",2,1))))</f>
        <v>5</v>
      </c>
      <c r="H159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73" spans="1:9" x14ac:dyDescent="0.3">
      <c r="A15973">
        <v>1.02</v>
      </c>
      <c r="B15973" t="s">
        <v>10</v>
      </c>
      <c r="C15973" t="s">
        <v>25</v>
      </c>
      <c r="D15973" t="s">
        <v>18</v>
      </c>
      <c r="E15973">
        <v>6393</v>
      </c>
      <c r="F15973">
        <f t="shared" si="249"/>
        <v>639.30000000000007</v>
      </c>
      <c r="G15973">
        <f>IF(Table13[[#This Row],[cut]]="Ideal",5,IF(B15973="Premium",4,IF(Table13[[#This Row],[cut]]="Very Good",3,IF(B15973="Good",2,1))))</f>
        <v>5</v>
      </c>
      <c r="H159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74" spans="1:9" x14ac:dyDescent="0.3">
      <c r="A15974" s="7">
        <v>1.51</v>
      </c>
      <c r="B15974" s="7" t="s">
        <v>13</v>
      </c>
      <c r="C15974" s="7" t="s">
        <v>25</v>
      </c>
      <c r="D15974" s="7" t="s">
        <v>12</v>
      </c>
      <c r="E15974" s="7">
        <v>6393</v>
      </c>
      <c r="F15974" s="7">
        <f t="shared" si="249"/>
        <v>639.30000000000007</v>
      </c>
      <c r="G15974" s="7">
        <f>IF(Table13[[#This Row],[cut]]="Ideal",5,IF(B15974="Premium",4,IF(Table13[[#This Row],[cut]]="Very Good",3,IF(B15974="Good",2,1))))</f>
        <v>4</v>
      </c>
      <c r="H159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75" spans="1:9" x14ac:dyDescent="0.3">
      <c r="A15975">
        <v>1.51</v>
      </c>
      <c r="B15975" t="s">
        <v>15</v>
      </c>
      <c r="C15975" t="s">
        <v>19</v>
      </c>
      <c r="D15975" t="s">
        <v>14</v>
      </c>
      <c r="E15975">
        <v>6394</v>
      </c>
      <c r="F15975">
        <f t="shared" si="249"/>
        <v>639.40000000000009</v>
      </c>
      <c r="G15975">
        <f>IF(Table13[[#This Row],[cut]]="Ideal",5,IF(B15975="Premium",4,IF(Table13[[#This Row],[cut]]="Very Good",3,IF(B15975="Good",2,1))))</f>
        <v>2</v>
      </c>
      <c r="H159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76" spans="1:9" x14ac:dyDescent="0.3">
      <c r="A15976" s="7">
        <v>1.35</v>
      </c>
      <c r="B15976" s="7" t="s">
        <v>10</v>
      </c>
      <c r="C15976" s="7" t="s">
        <v>19</v>
      </c>
      <c r="D15976" s="7" t="s">
        <v>14</v>
      </c>
      <c r="E15976" s="7">
        <v>6396</v>
      </c>
      <c r="F15976" s="7">
        <f t="shared" si="249"/>
        <v>639.6</v>
      </c>
      <c r="G15976" s="7">
        <f>IF(Table13[[#This Row],[cut]]="Ideal",5,IF(B15976="Premium",4,IF(Table13[[#This Row],[cut]]="Very Good",3,IF(B15976="Good",2,1))))</f>
        <v>5</v>
      </c>
      <c r="H159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5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77" spans="1:9" x14ac:dyDescent="0.3">
      <c r="A15977">
        <v>1.27</v>
      </c>
      <c r="B15977" t="s">
        <v>10</v>
      </c>
      <c r="C15977" t="s">
        <v>17</v>
      </c>
      <c r="D15977" t="s">
        <v>16</v>
      </c>
      <c r="E15977">
        <v>6396</v>
      </c>
      <c r="F15977">
        <f t="shared" si="249"/>
        <v>639.6</v>
      </c>
      <c r="G15977">
        <f>IF(Table13[[#This Row],[cut]]="Ideal",5,IF(B15977="Premium",4,IF(Table13[[#This Row],[cut]]="Very Good",3,IF(B15977="Good",2,1))))</f>
        <v>5</v>
      </c>
      <c r="H159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78" spans="1:9" x14ac:dyDescent="0.3">
      <c r="A15978" s="7">
        <v>1.02</v>
      </c>
      <c r="B15978" s="7" t="s">
        <v>20</v>
      </c>
      <c r="C15978" s="7" t="s">
        <v>11</v>
      </c>
      <c r="D15978" s="7" t="s">
        <v>14</v>
      </c>
      <c r="E15978" s="7">
        <v>6397</v>
      </c>
      <c r="F15978" s="7">
        <f t="shared" si="249"/>
        <v>639.70000000000005</v>
      </c>
      <c r="G15978" s="7">
        <f>IF(Table13[[#This Row],[cut]]="Ideal",5,IF(B15978="Premium",4,IF(Table13[[#This Row],[cut]]="Very Good",3,IF(B15978="Good",2,1))))</f>
        <v>3</v>
      </c>
      <c r="H15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79" spans="1:9" x14ac:dyDescent="0.3">
      <c r="A15979">
        <v>1.36</v>
      </c>
      <c r="B15979" t="s">
        <v>15</v>
      </c>
      <c r="C15979" t="s">
        <v>11</v>
      </c>
      <c r="D15979" t="s">
        <v>12</v>
      </c>
      <c r="E15979">
        <v>6397</v>
      </c>
      <c r="F15979">
        <f t="shared" si="249"/>
        <v>639.70000000000005</v>
      </c>
      <c r="G15979">
        <f>IF(Table13[[#This Row],[cut]]="Ideal",5,IF(B15979="Premium",4,IF(Table13[[#This Row],[cut]]="Very Good",3,IF(B15979="Good",2,1))))</f>
        <v>2</v>
      </c>
      <c r="H159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80" spans="1:9" x14ac:dyDescent="0.3">
      <c r="A15980" s="7">
        <v>1.7</v>
      </c>
      <c r="B15980" s="7" t="s">
        <v>10</v>
      </c>
      <c r="C15980" s="7" t="s">
        <v>23</v>
      </c>
      <c r="D15980" s="7" t="s">
        <v>26</v>
      </c>
      <c r="E15980" s="7">
        <v>6397</v>
      </c>
      <c r="F15980" s="7">
        <f t="shared" si="249"/>
        <v>639.70000000000005</v>
      </c>
      <c r="G15980" s="7">
        <f>IF(Table13[[#This Row],[cut]]="Ideal",5,IF(B15980="Premium",4,IF(Table13[[#This Row],[cut]]="Very Good",3,IF(B15980="Good",2,1))))</f>
        <v>5</v>
      </c>
      <c r="H159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5981" spans="1:9" x14ac:dyDescent="0.3">
      <c r="A15981">
        <v>1.2</v>
      </c>
      <c r="B15981" t="s">
        <v>13</v>
      </c>
      <c r="C15981" t="s">
        <v>11</v>
      </c>
      <c r="D15981" t="s">
        <v>12</v>
      </c>
      <c r="E15981">
        <v>6397</v>
      </c>
      <c r="F15981">
        <f t="shared" si="249"/>
        <v>639.70000000000005</v>
      </c>
      <c r="G15981">
        <f>IF(Table13[[#This Row],[cut]]="Ideal",5,IF(B15981="Premium",4,IF(Table13[[#This Row],[cut]]="Very Good",3,IF(B15981="Good",2,1))))</f>
        <v>4</v>
      </c>
      <c r="H159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82" spans="1:9" x14ac:dyDescent="0.3">
      <c r="A15982" s="7">
        <v>1</v>
      </c>
      <c r="B15982" s="7" t="s">
        <v>24</v>
      </c>
      <c r="C15982" s="7" t="s">
        <v>25</v>
      </c>
      <c r="D15982" s="7" t="s">
        <v>16</v>
      </c>
      <c r="E15982" s="7">
        <v>6397</v>
      </c>
      <c r="F15982" s="7">
        <f t="shared" si="249"/>
        <v>639.70000000000005</v>
      </c>
      <c r="G15982" s="7">
        <f>IF(Table13[[#This Row],[cut]]="Ideal",5,IF(B15982="Premium",4,IF(Table13[[#This Row],[cut]]="Very Good",3,IF(B15982="Good",2,1))))</f>
        <v>1</v>
      </c>
      <c r="H15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5983" spans="1:9" x14ac:dyDescent="0.3">
      <c r="A15983">
        <v>1.02</v>
      </c>
      <c r="B15983" t="s">
        <v>13</v>
      </c>
      <c r="C15983" t="s">
        <v>11</v>
      </c>
      <c r="D15983" t="s">
        <v>18</v>
      </c>
      <c r="E15983">
        <v>6397</v>
      </c>
      <c r="F15983">
        <f t="shared" si="249"/>
        <v>639.70000000000005</v>
      </c>
      <c r="G15983">
        <f>IF(Table13[[#This Row],[cut]]="Ideal",5,IF(B15983="Premium",4,IF(Table13[[#This Row],[cut]]="Very Good",3,IF(B15983="Good",2,1))))</f>
        <v>4</v>
      </c>
      <c r="H159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84" spans="1:9" x14ac:dyDescent="0.3">
      <c r="A15984" s="7">
        <v>1.21</v>
      </c>
      <c r="B15984" s="7" t="s">
        <v>24</v>
      </c>
      <c r="C15984" s="7" t="s">
        <v>27</v>
      </c>
      <c r="D15984" s="7" t="s">
        <v>14</v>
      </c>
      <c r="E15984" s="7">
        <v>6397</v>
      </c>
      <c r="F15984" s="7">
        <f t="shared" si="249"/>
        <v>639.70000000000005</v>
      </c>
      <c r="G15984" s="7">
        <f>IF(Table13[[#This Row],[cut]]="Ideal",5,IF(B15984="Premium",4,IF(Table13[[#This Row],[cut]]="Very Good",3,IF(B15984="Good",2,1))))</f>
        <v>1</v>
      </c>
      <c r="H159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85" spans="1:9" x14ac:dyDescent="0.3">
      <c r="A15985">
        <v>1.02</v>
      </c>
      <c r="B15985" t="s">
        <v>15</v>
      </c>
      <c r="C15985" t="s">
        <v>25</v>
      </c>
      <c r="D15985" t="s">
        <v>18</v>
      </c>
      <c r="E15985">
        <v>6397</v>
      </c>
      <c r="F15985">
        <f t="shared" si="249"/>
        <v>639.70000000000005</v>
      </c>
      <c r="G15985">
        <f>IF(Table13[[#This Row],[cut]]="Ideal",5,IF(B15985="Premium",4,IF(Table13[[#This Row],[cut]]="Very Good",3,IF(B15985="Good",2,1))))</f>
        <v>2</v>
      </c>
      <c r="H15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86" spans="1:9" x14ac:dyDescent="0.3">
      <c r="A15986" s="7">
        <v>1.02</v>
      </c>
      <c r="B15986" s="7" t="s">
        <v>13</v>
      </c>
      <c r="C15986" s="7" t="s">
        <v>27</v>
      </c>
      <c r="D15986" s="7" t="s">
        <v>18</v>
      </c>
      <c r="E15986" s="7">
        <v>6397</v>
      </c>
      <c r="F15986" s="7">
        <f t="shared" si="249"/>
        <v>639.70000000000005</v>
      </c>
      <c r="G15986" s="7">
        <f>IF(Table13[[#This Row],[cut]]="Ideal",5,IF(B15986="Premium",4,IF(Table13[[#This Row],[cut]]="Very Good",3,IF(B15986="Good",2,1))))</f>
        <v>4</v>
      </c>
      <c r="H159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87" spans="1:9" x14ac:dyDescent="0.3">
      <c r="A15987">
        <v>1.22</v>
      </c>
      <c r="B15987" t="s">
        <v>10</v>
      </c>
      <c r="C15987" t="s">
        <v>23</v>
      </c>
      <c r="D15987" t="s">
        <v>12</v>
      </c>
      <c r="E15987">
        <v>6398</v>
      </c>
      <c r="F15987">
        <f t="shared" si="249"/>
        <v>639.80000000000007</v>
      </c>
      <c r="G15987">
        <f>IF(Table13[[#This Row],[cut]]="Ideal",5,IF(B15987="Premium",4,IF(Table13[[#This Row],[cut]]="Very Good",3,IF(B15987="Good",2,1))))</f>
        <v>5</v>
      </c>
      <c r="H159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5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88" spans="1:9" x14ac:dyDescent="0.3">
      <c r="A15988" s="7">
        <v>1.22</v>
      </c>
      <c r="B15988" s="7" t="s">
        <v>10</v>
      </c>
      <c r="C15988" s="7" t="s">
        <v>17</v>
      </c>
      <c r="D15988" s="7" t="s">
        <v>14</v>
      </c>
      <c r="E15988" s="7">
        <v>6398</v>
      </c>
      <c r="F15988" s="7">
        <f t="shared" si="249"/>
        <v>639.80000000000007</v>
      </c>
      <c r="G15988" s="7">
        <f>IF(Table13[[#This Row],[cut]]="Ideal",5,IF(B15988="Premium",4,IF(Table13[[#This Row],[cut]]="Very Good",3,IF(B15988="Good",2,1))))</f>
        <v>5</v>
      </c>
      <c r="H159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5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5989" spans="1:9" x14ac:dyDescent="0.3">
      <c r="A15989">
        <v>1.01</v>
      </c>
      <c r="B15989" t="s">
        <v>20</v>
      </c>
      <c r="C15989" t="s">
        <v>11</v>
      </c>
      <c r="D15989" t="s">
        <v>18</v>
      </c>
      <c r="E15989">
        <v>6399</v>
      </c>
      <c r="F15989">
        <f t="shared" si="249"/>
        <v>639.90000000000009</v>
      </c>
      <c r="G15989">
        <f>IF(Table13[[#This Row],[cut]]="Ideal",5,IF(B15989="Premium",4,IF(Table13[[#This Row],[cut]]="Very Good",3,IF(B15989="Good",2,1))))</f>
        <v>3</v>
      </c>
      <c r="H159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90" spans="1:9" x14ac:dyDescent="0.3">
      <c r="A15990" s="7">
        <v>1.01</v>
      </c>
      <c r="B15990" s="7" t="s">
        <v>15</v>
      </c>
      <c r="C15990" s="7" t="s">
        <v>11</v>
      </c>
      <c r="D15990" s="7" t="s">
        <v>18</v>
      </c>
      <c r="E15990" s="7">
        <v>6399</v>
      </c>
      <c r="F15990" s="7">
        <f t="shared" si="249"/>
        <v>639.90000000000009</v>
      </c>
      <c r="G15990" s="7">
        <f>IF(Table13[[#This Row],[cut]]="Ideal",5,IF(B15990="Premium",4,IF(Table13[[#This Row],[cut]]="Very Good",3,IF(B15990="Good",2,1))))</f>
        <v>2</v>
      </c>
      <c r="H159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91" spans="1:9" x14ac:dyDescent="0.3">
      <c r="A15991">
        <v>1.01</v>
      </c>
      <c r="B15991" t="s">
        <v>15</v>
      </c>
      <c r="C15991" t="s">
        <v>11</v>
      </c>
      <c r="D15991" t="s">
        <v>18</v>
      </c>
      <c r="E15991">
        <v>6399</v>
      </c>
      <c r="F15991">
        <f t="shared" si="249"/>
        <v>639.90000000000009</v>
      </c>
      <c r="G15991">
        <f>IF(Table13[[#This Row],[cut]]="Ideal",5,IF(B15991="Premium",4,IF(Table13[[#This Row],[cut]]="Very Good",3,IF(B15991="Good",2,1))))</f>
        <v>2</v>
      </c>
      <c r="H159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92" spans="1:9" x14ac:dyDescent="0.3">
      <c r="A15992" s="7">
        <v>1.01</v>
      </c>
      <c r="B15992" s="7" t="s">
        <v>20</v>
      </c>
      <c r="C15992" s="7" t="s">
        <v>11</v>
      </c>
      <c r="D15992" s="7" t="s">
        <v>18</v>
      </c>
      <c r="E15992" s="7">
        <v>6399</v>
      </c>
      <c r="F15992" s="7">
        <f t="shared" si="249"/>
        <v>639.90000000000009</v>
      </c>
      <c r="G15992" s="7">
        <f>IF(Table13[[#This Row],[cut]]="Ideal",5,IF(B15992="Premium",4,IF(Table13[[#This Row],[cut]]="Very Good",3,IF(B15992="Good",2,1))))</f>
        <v>3</v>
      </c>
      <c r="H159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93" spans="1:9" x14ac:dyDescent="0.3">
      <c r="A15993">
        <v>1.01</v>
      </c>
      <c r="B15993" t="s">
        <v>20</v>
      </c>
      <c r="C15993" t="s">
        <v>11</v>
      </c>
      <c r="D15993" t="s">
        <v>18</v>
      </c>
      <c r="E15993">
        <v>6399</v>
      </c>
      <c r="F15993">
        <f t="shared" si="249"/>
        <v>639.90000000000009</v>
      </c>
      <c r="G15993">
        <f>IF(Table13[[#This Row],[cut]]="Ideal",5,IF(B15993="Premium",4,IF(Table13[[#This Row],[cut]]="Very Good",3,IF(B15993="Good",2,1))))</f>
        <v>3</v>
      </c>
      <c r="H159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94" spans="1:9" x14ac:dyDescent="0.3">
      <c r="A15994" s="7">
        <v>1.25</v>
      </c>
      <c r="B15994" s="7" t="s">
        <v>20</v>
      </c>
      <c r="C15994" s="7" t="s">
        <v>27</v>
      </c>
      <c r="D15994" s="7" t="s">
        <v>12</v>
      </c>
      <c r="E15994" s="7">
        <v>6399</v>
      </c>
      <c r="F15994" s="7">
        <f t="shared" si="249"/>
        <v>639.90000000000009</v>
      </c>
      <c r="G15994" s="7">
        <f>IF(Table13[[#This Row],[cut]]="Ideal",5,IF(B15994="Premium",4,IF(Table13[[#This Row],[cut]]="Very Good",3,IF(B15994="Good",2,1))))</f>
        <v>3</v>
      </c>
      <c r="H159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5995" spans="1:9" x14ac:dyDescent="0.3">
      <c r="A15995">
        <v>1.06</v>
      </c>
      <c r="B15995" t="s">
        <v>10</v>
      </c>
      <c r="C15995" t="s">
        <v>25</v>
      </c>
      <c r="D15995" t="s">
        <v>18</v>
      </c>
      <c r="E15995">
        <v>6399</v>
      </c>
      <c r="F15995">
        <f t="shared" si="249"/>
        <v>639.90000000000009</v>
      </c>
      <c r="G15995">
        <f>IF(Table13[[#This Row],[cut]]="Ideal",5,IF(B15995="Premium",4,IF(Table13[[#This Row],[cut]]="Very Good",3,IF(B15995="Good",2,1))))</f>
        <v>5</v>
      </c>
      <c r="H15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96" spans="1:9" x14ac:dyDescent="0.3">
      <c r="A15996" s="7">
        <v>0.84</v>
      </c>
      <c r="B15996" s="7" t="s">
        <v>10</v>
      </c>
      <c r="C15996" s="7" t="s">
        <v>28</v>
      </c>
      <c r="D15996" s="7" t="s">
        <v>22</v>
      </c>
      <c r="E15996" s="7">
        <v>6399</v>
      </c>
      <c r="F15996" s="7">
        <f t="shared" si="249"/>
        <v>639.90000000000009</v>
      </c>
      <c r="G15996" s="7">
        <f>IF(Table13[[#This Row],[cut]]="Ideal",5,IF(B15996="Premium",4,IF(Table13[[#This Row],[cut]]="Very Good",3,IF(B15996="Good",2,1))))</f>
        <v>5</v>
      </c>
      <c r="H159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5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5997" spans="1:9" x14ac:dyDescent="0.3">
      <c r="A15997">
        <v>1.06</v>
      </c>
      <c r="B15997" t="s">
        <v>13</v>
      </c>
      <c r="C15997" t="s">
        <v>25</v>
      </c>
      <c r="D15997" t="s">
        <v>18</v>
      </c>
      <c r="E15997">
        <v>6399</v>
      </c>
      <c r="F15997">
        <f t="shared" si="249"/>
        <v>639.90000000000009</v>
      </c>
      <c r="G15997">
        <f>IF(Table13[[#This Row],[cut]]="Ideal",5,IF(B15997="Premium",4,IF(Table13[[#This Row],[cut]]="Very Good",3,IF(B15997="Good",2,1))))</f>
        <v>4</v>
      </c>
      <c r="H159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5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98" spans="1:9" x14ac:dyDescent="0.3">
      <c r="A15998" s="7">
        <v>1</v>
      </c>
      <c r="B15998" s="7" t="s">
        <v>13</v>
      </c>
      <c r="C15998" s="7" t="s">
        <v>11</v>
      </c>
      <c r="D15998" s="7" t="s">
        <v>18</v>
      </c>
      <c r="E15998" s="7">
        <v>6400</v>
      </c>
      <c r="F15998" s="7">
        <f t="shared" si="249"/>
        <v>640</v>
      </c>
      <c r="G15998" s="7">
        <f>IF(Table13[[#This Row],[cut]]="Ideal",5,IF(B15998="Premium",4,IF(Table13[[#This Row],[cut]]="Very Good",3,IF(B15998="Good",2,1))))</f>
        <v>4</v>
      </c>
      <c r="H159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5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5999" spans="1:9" x14ac:dyDescent="0.3">
      <c r="A15999">
        <v>1.35</v>
      </c>
      <c r="B15999" t="s">
        <v>13</v>
      </c>
      <c r="C15999" t="s">
        <v>27</v>
      </c>
      <c r="D15999" t="s">
        <v>12</v>
      </c>
      <c r="E15999">
        <v>6400</v>
      </c>
      <c r="F15999">
        <f t="shared" si="249"/>
        <v>640</v>
      </c>
      <c r="G15999">
        <f>IF(Table13[[#This Row],[cut]]="Ideal",5,IF(B15999="Premium",4,IF(Table13[[#This Row],[cut]]="Very Good",3,IF(B15999="Good",2,1))))</f>
        <v>4</v>
      </c>
      <c r="H15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5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00" spans="1:9" x14ac:dyDescent="0.3">
      <c r="A16000" s="7">
        <v>1.22</v>
      </c>
      <c r="B16000" s="7" t="s">
        <v>10</v>
      </c>
      <c r="C16000" s="7" t="s">
        <v>25</v>
      </c>
      <c r="D16000" s="7" t="s">
        <v>12</v>
      </c>
      <c r="E16000" s="7">
        <v>6401</v>
      </c>
      <c r="F16000" s="7">
        <f t="shared" si="249"/>
        <v>640.1</v>
      </c>
      <c r="G16000" s="7">
        <f>IF(Table13[[#This Row],[cut]]="Ideal",5,IF(B16000="Premium",4,IF(Table13[[#This Row],[cut]]="Very Good",3,IF(B16000="Good",2,1))))</f>
        <v>5</v>
      </c>
      <c r="H160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01" spans="1:9" x14ac:dyDescent="0.3">
      <c r="A16001">
        <v>1.37</v>
      </c>
      <c r="B16001" t="s">
        <v>10</v>
      </c>
      <c r="C16001" t="s">
        <v>17</v>
      </c>
      <c r="D16001" t="s">
        <v>12</v>
      </c>
      <c r="E16001">
        <v>6401</v>
      </c>
      <c r="F16001">
        <f t="shared" si="249"/>
        <v>640.1</v>
      </c>
      <c r="G16001">
        <f>IF(Table13[[#This Row],[cut]]="Ideal",5,IF(B16001="Premium",4,IF(Table13[[#This Row],[cut]]="Very Good",3,IF(B16001="Good",2,1))))</f>
        <v>5</v>
      </c>
      <c r="H160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02" spans="1:9" x14ac:dyDescent="0.3">
      <c r="A16002" s="7">
        <v>1.57</v>
      </c>
      <c r="B16002" s="7" t="s">
        <v>13</v>
      </c>
      <c r="C16002" s="7" t="s">
        <v>17</v>
      </c>
      <c r="D16002" s="7" t="s">
        <v>12</v>
      </c>
      <c r="E16002" s="7">
        <v>6401</v>
      </c>
      <c r="F16002" s="7">
        <f t="shared" ref="F16002:F16065" si="250">E16002*0.1</f>
        <v>640.1</v>
      </c>
      <c r="G16002" s="7">
        <f>IF(Table13[[#This Row],[cut]]="Ideal",5,IF(B16002="Premium",4,IF(Table13[[#This Row],[cut]]="Very Good",3,IF(B16002="Good",2,1))))</f>
        <v>4</v>
      </c>
      <c r="H160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03" spans="1:9" x14ac:dyDescent="0.3">
      <c r="A16003">
        <v>1.27</v>
      </c>
      <c r="B16003" t="s">
        <v>10</v>
      </c>
      <c r="C16003" t="s">
        <v>17</v>
      </c>
      <c r="D16003" t="s">
        <v>18</v>
      </c>
      <c r="E16003">
        <v>6401</v>
      </c>
      <c r="F16003">
        <f t="shared" si="250"/>
        <v>640.1</v>
      </c>
      <c r="G16003">
        <f>IF(Table13[[#This Row],[cut]]="Ideal",5,IF(B16003="Premium",4,IF(Table13[[#This Row],[cut]]="Very Good",3,IF(B16003="Good",2,1))))</f>
        <v>5</v>
      </c>
      <c r="H160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04" spans="1:9" x14ac:dyDescent="0.3">
      <c r="A16004" s="7">
        <v>1.47</v>
      </c>
      <c r="B16004" s="7" t="s">
        <v>13</v>
      </c>
      <c r="C16004" s="7" t="s">
        <v>17</v>
      </c>
      <c r="D16004" s="7" t="s">
        <v>12</v>
      </c>
      <c r="E16004" s="7">
        <v>6403</v>
      </c>
      <c r="F16004" s="7">
        <f t="shared" si="250"/>
        <v>640.30000000000007</v>
      </c>
      <c r="G16004" s="7">
        <f>IF(Table13[[#This Row],[cut]]="Ideal",5,IF(B16004="Premium",4,IF(Table13[[#This Row],[cut]]="Very Good",3,IF(B16004="Good",2,1))))</f>
        <v>4</v>
      </c>
      <c r="H160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05" spans="1:9" x14ac:dyDescent="0.3">
      <c r="A16005">
        <v>1.05</v>
      </c>
      <c r="B16005" t="s">
        <v>10</v>
      </c>
      <c r="C16005" t="s">
        <v>25</v>
      </c>
      <c r="D16005" t="s">
        <v>18</v>
      </c>
      <c r="E16005">
        <v>6403</v>
      </c>
      <c r="F16005">
        <f t="shared" si="250"/>
        <v>640.30000000000007</v>
      </c>
      <c r="G16005">
        <f>IF(Table13[[#This Row],[cut]]="Ideal",5,IF(B16005="Premium",4,IF(Table13[[#This Row],[cut]]="Very Good",3,IF(B16005="Good",2,1))))</f>
        <v>5</v>
      </c>
      <c r="H160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06" spans="1:9" x14ac:dyDescent="0.3">
      <c r="A16006" s="7">
        <v>1.27</v>
      </c>
      <c r="B16006" s="7" t="s">
        <v>10</v>
      </c>
      <c r="C16006" s="7" t="s">
        <v>23</v>
      </c>
      <c r="D16006" s="7" t="s">
        <v>12</v>
      </c>
      <c r="E16006" s="7">
        <v>6403</v>
      </c>
      <c r="F16006" s="7">
        <f t="shared" si="250"/>
        <v>640.30000000000007</v>
      </c>
      <c r="G16006" s="7">
        <f>IF(Table13[[#This Row],[cut]]="Ideal",5,IF(B16006="Premium",4,IF(Table13[[#This Row],[cut]]="Very Good",3,IF(B16006="Good",2,1))))</f>
        <v>5</v>
      </c>
      <c r="H160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07" spans="1:9" x14ac:dyDescent="0.3">
      <c r="A16007">
        <v>1.22</v>
      </c>
      <c r="B16007" t="s">
        <v>13</v>
      </c>
      <c r="C16007" t="s">
        <v>11</v>
      </c>
      <c r="D16007" t="s">
        <v>14</v>
      </c>
      <c r="E16007">
        <v>6403</v>
      </c>
      <c r="F16007">
        <f t="shared" si="250"/>
        <v>640.30000000000007</v>
      </c>
      <c r="G16007">
        <f>IF(Table13[[#This Row],[cut]]="Ideal",5,IF(B16007="Premium",4,IF(Table13[[#This Row],[cut]]="Very Good",3,IF(B16007="Good",2,1))))</f>
        <v>4</v>
      </c>
      <c r="H160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008" spans="1:9" x14ac:dyDescent="0.3">
      <c r="A16008" s="7">
        <v>1.23</v>
      </c>
      <c r="B16008" s="7" t="s">
        <v>10</v>
      </c>
      <c r="C16008" s="7" t="s">
        <v>11</v>
      </c>
      <c r="D16008" s="7" t="s">
        <v>12</v>
      </c>
      <c r="E16008" s="7">
        <v>6403</v>
      </c>
      <c r="F16008" s="7">
        <f t="shared" si="250"/>
        <v>640.30000000000007</v>
      </c>
      <c r="G16008" s="7">
        <f>IF(Table13[[#This Row],[cut]]="Ideal",5,IF(B16008="Premium",4,IF(Table13[[#This Row],[cut]]="Very Good",3,IF(B16008="Good",2,1))))</f>
        <v>5</v>
      </c>
      <c r="H160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09" spans="1:9" x14ac:dyDescent="0.3">
      <c r="A16009">
        <v>1.04</v>
      </c>
      <c r="B16009" t="s">
        <v>20</v>
      </c>
      <c r="C16009" t="s">
        <v>25</v>
      </c>
      <c r="D16009" t="s">
        <v>18</v>
      </c>
      <c r="E16009">
        <v>6405</v>
      </c>
      <c r="F16009">
        <f t="shared" si="250"/>
        <v>640.5</v>
      </c>
      <c r="G16009">
        <f>IF(Table13[[#This Row],[cut]]="Ideal",5,IF(B16009="Premium",4,IF(Table13[[#This Row],[cut]]="Very Good",3,IF(B16009="Good",2,1))))</f>
        <v>3</v>
      </c>
      <c r="H160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10" spans="1:9" x14ac:dyDescent="0.3">
      <c r="A16010" s="7">
        <v>1.17</v>
      </c>
      <c r="B16010" s="7" t="s">
        <v>10</v>
      </c>
      <c r="C16010" s="7" t="s">
        <v>17</v>
      </c>
      <c r="D16010" s="7" t="s">
        <v>14</v>
      </c>
      <c r="E16010" s="7">
        <v>6405</v>
      </c>
      <c r="F16010" s="7">
        <f t="shared" si="250"/>
        <v>640.5</v>
      </c>
      <c r="G16010" s="7">
        <f>IF(Table13[[#This Row],[cut]]="Ideal",5,IF(B16010="Premium",4,IF(Table13[[#This Row],[cut]]="Very Good",3,IF(B16010="Good",2,1))))</f>
        <v>5</v>
      </c>
      <c r="H160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011" spans="1:9" x14ac:dyDescent="0.3">
      <c r="A16011">
        <v>1.3</v>
      </c>
      <c r="B16011" t="s">
        <v>13</v>
      </c>
      <c r="C16011" t="s">
        <v>19</v>
      </c>
      <c r="D16011" t="s">
        <v>21</v>
      </c>
      <c r="E16011">
        <v>6405</v>
      </c>
      <c r="F16011">
        <f t="shared" si="250"/>
        <v>640.5</v>
      </c>
      <c r="G16011">
        <f>IF(Table13[[#This Row],[cut]]="Ideal",5,IF(B16011="Premium",4,IF(Table13[[#This Row],[cut]]="Very Good",3,IF(B16011="Good",2,1))))</f>
        <v>4</v>
      </c>
      <c r="H160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012" spans="1:9" x14ac:dyDescent="0.3">
      <c r="A16012" s="7">
        <v>1.33</v>
      </c>
      <c r="B16012" s="7" t="s">
        <v>13</v>
      </c>
      <c r="C16012" s="7" t="s">
        <v>23</v>
      </c>
      <c r="D16012" s="7" t="s">
        <v>12</v>
      </c>
      <c r="E16012" s="7">
        <v>6405</v>
      </c>
      <c r="F16012" s="7">
        <f t="shared" si="250"/>
        <v>640.5</v>
      </c>
      <c r="G16012" s="7">
        <f>IF(Table13[[#This Row],[cut]]="Ideal",5,IF(B16012="Premium",4,IF(Table13[[#This Row],[cut]]="Very Good",3,IF(B16012="Good",2,1))))</f>
        <v>4</v>
      </c>
      <c r="H160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13" spans="1:9" x14ac:dyDescent="0.3">
      <c r="A16013">
        <v>1.01</v>
      </c>
      <c r="B16013" t="s">
        <v>20</v>
      </c>
      <c r="C16013" t="s">
        <v>27</v>
      </c>
      <c r="D16013" t="s">
        <v>18</v>
      </c>
      <c r="E16013">
        <v>6406</v>
      </c>
      <c r="F16013">
        <f t="shared" si="250"/>
        <v>640.6</v>
      </c>
      <c r="G16013">
        <f>IF(Table13[[#This Row],[cut]]="Ideal",5,IF(B16013="Premium",4,IF(Table13[[#This Row],[cut]]="Very Good",3,IF(B16013="Good",2,1))))</f>
        <v>3</v>
      </c>
      <c r="H160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14" spans="1:9" x14ac:dyDescent="0.3">
      <c r="A16014" s="7">
        <v>1.01</v>
      </c>
      <c r="B16014" s="7" t="s">
        <v>20</v>
      </c>
      <c r="C16014" s="7" t="s">
        <v>27</v>
      </c>
      <c r="D16014" s="7" t="s">
        <v>18</v>
      </c>
      <c r="E16014" s="7">
        <v>6406</v>
      </c>
      <c r="F16014" s="7">
        <f t="shared" si="250"/>
        <v>640.6</v>
      </c>
      <c r="G16014" s="7">
        <f>IF(Table13[[#This Row],[cut]]="Ideal",5,IF(B16014="Premium",4,IF(Table13[[#This Row],[cut]]="Very Good",3,IF(B16014="Good",2,1))))</f>
        <v>3</v>
      </c>
      <c r="H160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15" spans="1:9" x14ac:dyDescent="0.3">
      <c r="A16015">
        <v>1.23</v>
      </c>
      <c r="B16015" t="s">
        <v>10</v>
      </c>
      <c r="C16015" t="s">
        <v>23</v>
      </c>
      <c r="D16015" t="s">
        <v>18</v>
      </c>
      <c r="E16015">
        <v>6406</v>
      </c>
      <c r="F16015">
        <f t="shared" si="250"/>
        <v>640.6</v>
      </c>
      <c r="G16015">
        <f>IF(Table13[[#This Row],[cut]]="Ideal",5,IF(B16015="Premium",4,IF(Table13[[#This Row],[cut]]="Very Good",3,IF(B16015="Good",2,1))))</f>
        <v>5</v>
      </c>
      <c r="H160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16" spans="1:9" x14ac:dyDescent="0.3">
      <c r="A16016" s="7">
        <v>1.3</v>
      </c>
      <c r="B16016" s="7" t="s">
        <v>13</v>
      </c>
      <c r="C16016" s="7" t="s">
        <v>23</v>
      </c>
      <c r="D16016" s="7" t="s">
        <v>12</v>
      </c>
      <c r="E16016" s="7">
        <v>6406</v>
      </c>
      <c r="F16016" s="7">
        <f t="shared" si="250"/>
        <v>640.6</v>
      </c>
      <c r="G16016" s="7">
        <f>IF(Table13[[#This Row],[cut]]="Ideal",5,IF(B16016="Premium",4,IF(Table13[[#This Row],[cut]]="Very Good",3,IF(B16016="Good",2,1))))</f>
        <v>4</v>
      </c>
      <c r="H160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17" spans="1:9" x14ac:dyDescent="0.3">
      <c r="A16017">
        <v>1.01</v>
      </c>
      <c r="B16017" t="s">
        <v>15</v>
      </c>
      <c r="C16017" t="s">
        <v>27</v>
      </c>
      <c r="D16017" t="s">
        <v>16</v>
      </c>
      <c r="E16017">
        <v>6407</v>
      </c>
      <c r="F16017">
        <f t="shared" si="250"/>
        <v>640.70000000000005</v>
      </c>
      <c r="G16017">
        <f>IF(Table13[[#This Row],[cut]]="Ideal",5,IF(B16017="Premium",4,IF(Table13[[#This Row],[cut]]="Very Good",3,IF(B16017="Good",2,1))))</f>
        <v>2</v>
      </c>
      <c r="H160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18" spans="1:9" x14ac:dyDescent="0.3">
      <c r="A16018" s="7">
        <v>1.22</v>
      </c>
      <c r="B16018" s="7" t="s">
        <v>20</v>
      </c>
      <c r="C16018" s="7" t="s">
        <v>27</v>
      </c>
      <c r="D16018" s="7" t="s">
        <v>12</v>
      </c>
      <c r="E16018" s="7">
        <v>6409</v>
      </c>
      <c r="F16018" s="7">
        <f t="shared" si="250"/>
        <v>640.90000000000009</v>
      </c>
      <c r="G16018" s="7">
        <f>IF(Table13[[#This Row],[cut]]="Ideal",5,IF(B16018="Premium",4,IF(Table13[[#This Row],[cut]]="Very Good",3,IF(B16018="Good",2,1))))</f>
        <v>3</v>
      </c>
      <c r="H160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19" spans="1:9" x14ac:dyDescent="0.3">
      <c r="A16019">
        <v>1.32</v>
      </c>
      <c r="B16019" t="s">
        <v>10</v>
      </c>
      <c r="C16019" t="s">
        <v>27</v>
      </c>
      <c r="D16019" t="s">
        <v>12</v>
      </c>
      <c r="E16019">
        <v>6409</v>
      </c>
      <c r="F16019">
        <f t="shared" si="250"/>
        <v>640.90000000000009</v>
      </c>
      <c r="G16019">
        <f>IF(Table13[[#This Row],[cut]]="Ideal",5,IF(B16019="Premium",4,IF(Table13[[#This Row],[cut]]="Very Good",3,IF(B16019="Good",2,1))))</f>
        <v>5</v>
      </c>
      <c r="H16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20" spans="1:9" x14ac:dyDescent="0.3">
      <c r="A16020" s="7">
        <v>1.02</v>
      </c>
      <c r="B16020" s="7" t="s">
        <v>10</v>
      </c>
      <c r="C16020" s="7" t="s">
        <v>27</v>
      </c>
      <c r="D16020" s="7" t="s">
        <v>18</v>
      </c>
      <c r="E16020" s="7">
        <v>6410</v>
      </c>
      <c r="F16020" s="7">
        <f t="shared" si="250"/>
        <v>641</v>
      </c>
      <c r="G16020" s="7">
        <f>IF(Table13[[#This Row],[cut]]="Ideal",5,IF(B16020="Premium",4,IF(Table13[[#This Row],[cut]]="Very Good",3,IF(B16020="Good",2,1))))</f>
        <v>5</v>
      </c>
      <c r="H16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21" spans="1:9" x14ac:dyDescent="0.3">
      <c r="A16021">
        <v>1.08</v>
      </c>
      <c r="B16021" t="s">
        <v>10</v>
      </c>
      <c r="C16021" t="s">
        <v>23</v>
      </c>
      <c r="D16021" t="s">
        <v>18</v>
      </c>
      <c r="E16021">
        <v>6411</v>
      </c>
      <c r="F16021">
        <f t="shared" si="250"/>
        <v>641.1</v>
      </c>
      <c r="G16021">
        <f>IF(Table13[[#This Row],[cut]]="Ideal",5,IF(B16021="Premium",4,IF(Table13[[#This Row],[cut]]="Very Good",3,IF(B16021="Good",2,1))))</f>
        <v>5</v>
      </c>
      <c r="H160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22" spans="1:9" x14ac:dyDescent="0.3">
      <c r="A16022" s="7">
        <v>0.3</v>
      </c>
      <c r="B16022" s="7" t="s">
        <v>13</v>
      </c>
      <c r="C16022" s="7" t="s">
        <v>17</v>
      </c>
      <c r="D16022" s="7" t="s">
        <v>16</v>
      </c>
      <c r="E16022" s="7">
        <v>608</v>
      </c>
      <c r="F16022" s="7">
        <f t="shared" si="250"/>
        <v>60.800000000000004</v>
      </c>
      <c r="G16022" s="7">
        <f>IF(Table13[[#This Row],[cut]]="Ideal",5,IF(B16022="Premium",4,IF(Table13[[#This Row],[cut]]="Very Good",3,IF(B16022="Good",2,1))))</f>
        <v>4</v>
      </c>
      <c r="H160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23" spans="1:9" x14ac:dyDescent="0.3">
      <c r="A16023">
        <v>0.3</v>
      </c>
      <c r="B16023" t="s">
        <v>13</v>
      </c>
      <c r="C16023" t="s">
        <v>17</v>
      </c>
      <c r="D16023" t="s">
        <v>16</v>
      </c>
      <c r="E16023">
        <v>608</v>
      </c>
      <c r="F16023">
        <f t="shared" si="250"/>
        <v>60.800000000000004</v>
      </c>
      <c r="G16023">
        <f>IF(Table13[[#This Row],[cut]]="Ideal",5,IF(B16023="Premium",4,IF(Table13[[#This Row],[cut]]="Very Good",3,IF(B16023="Good",2,1))))</f>
        <v>4</v>
      </c>
      <c r="H160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24" spans="1:9" x14ac:dyDescent="0.3">
      <c r="A16024" s="7">
        <v>0.3</v>
      </c>
      <c r="B16024" s="7" t="s">
        <v>13</v>
      </c>
      <c r="C16024" s="7" t="s">
        <v>17</v>
      </c>
      <c r="D16024" s="7" t="s">
        <v>16</v>
      </c>
      <c r="E16024" s="7">
        <v>608</v>
      </c>
      <c r="F16024" s="7">
        <f t="shared" si="250"/>
        <v>60.800000000000004</v>
      </c>
      <c r="G16024" s="7">
        <f>IF(Table13[[#This Row],[cut]]="Ideal",5,IF(B16024="Premium",4,IF(Table13[[#This Row],[cut]]="Very Good",3,IF(B16024="Good",2,1))))</f>
        <v>4</v>
      </c>
      <c r="H160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25" spans="1:9" x14ac:dyDescent="0.3">
      <c r="A16025">
        <v>0.3</v>
      </c>
      <c r="B16025" t="s">
        <v>10</v>
      </c>
      <c r="C16025" t="s">
        <v>17</v>
      </c>
      <c r="D16025" t="s">
        <v>16</v>
      </c>
      <c r="E16025">
        <v>608</v>
      </c>
      <c r="F16025">
        <f t="shared" si="250"/>
        <v>60.800000000000004</v>
      </c>
      <c r="G16025">
        <f>IF(Table13[[#This Row],[cut]]="Ideal",5,IF(B16025="Premium",4,IF(Table13[[#This Row],[cut]]="Very Good",3,IF(B16025="Good",2,1))))</f>
        <v>5</v>
      </c>
      <c r="H160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26" spans="1:9" x14ac:dyDescent="0.3">
      <c r="A16026" s="7">
        <v>0.3</v>
      </c>
      <c r="B16026" s="7" t="s">
        <v>13</v>
      </c>
      <c r="C16026" s="7" t="s">
        <v>17</v>
      </c>
      <c r="D16026" s="7" t="s">
        <v>16</v>
      </c>
      <c r="E16026" s="7">
        <v>608</v>
      </c>
      <c r="F16026" s="7">
        <f t="shared" si="250"/>
        <v>60.800000000000004</v>
      </c>
      <c r="G16026" s="7">
        <f>IF(Table13[[#This Row],[cut]]="Ideal",5,IF(B16026="Premium",4,IF(Table13[[#This Row],[cut]]="Very Good",3,IF(B16026="Good",2,1))))</f>
        <v>4</v>
      </c>
      <c r="H160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27" spans="1:9" x14ac:dyDescent="0.3">
      <c r="A16027">
        <v>0.3</v>
      </c>
      <c r="B16027" t="s">
        <v>13</v>
      </c>
      <c r="C16027" t="s">
        <v>17</v>
      </c>
      <c r="D16027" t="s">
        <v>16</v>
      </c>
      <c r="E16027">
        <v>608</v>
      </c>
      <c r="F16027">
        <f t="shared" si="250"/>
        <v>60.800000000000004</v>
      </c>
      <c r="G16027">
        <f>IF(Table13[[#This Row],[cut]]="Ideal",5,IF(B16027="Premium",4,IF(Table13[[#This Row],[cut]]="Very Good",3,IF(B16027="Good",2,1))))</f>
        <v>4</v>
      </c>
      <c r="H160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28" spans="1:9" x14ac:dyDescent="0.3">
      <c r="A16028" s="7">
        <v>0.3</v>
      </c>
      <c r="B16028" s="7" t="s">
        <v>13</v>
      </c>
      <c r="C16028" s="7" t="s">
        <v>17</v>
      </c>
      <c r="D16028" s="7" t="s">
        <v>16</v>
      </c>
      <c r="E16028" s="7">
        <v>608</v>
      </c>
      <c r="F16028" s="7">
        <f t="shared" si="250"/>
        <v>60.800000000000004</v>
      </c>
      <c r="G16028" s="7">
        <f>IF(Table13[[#This Row],[cut]]="Ideal",5,IF(B16028="Premium",4,IF(Table13[[#This Row],[cut]]="Very Good",3,IF(B16028="Good",2,1))))</f>
        <v>4</v>
      </c>
      <c r="H160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29" spans="1:9" x14ac:dyDescent="0.3">
      <c r="A16029">
        <v>0.3</v>
      </c>
      <c r="B16029" t="s">
        <v>13</v>
      </c>
      <c r="C16029" t="s">
        <v>17</v>
      </c>
      <c r="D16029" t="s">
        <v>16</v>
      </c>
      <c r="E16029">
        <v>608</v>
      </c>
      <c r="F16029">
        <f t="shared" si="250"/>
        <v>60.800000000000004</v>
      </c>
      <c r="G16029">
        <f>IF(Table13[[#This Row],[cut]]="Ideal",5,IF(B16029="Premium",4,IF(Table13[[#This Row],[cut]]="Very Good",3,IF(B16029="Good",2,1))))</f>
        <v>4</v>
      </c>
      <c r="H160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30" spans="1:9" x14ac:dyDescent="0.3">
      <c r="A16030" s="7">
        <v>0.3</v>
      </c>
      <c r="B16030" s="7" t="s">
        <v>20</v>
      </c>
      <c r="C16030" s="7" t="s">
        <v>17</v>
      </c>
      <c r="D16030" s="7" t="s">
        <v>16</v>
      </c>
      <c r="E16030" s="7">
        <v>608</v>
      </c>
      <c r="F16030" s="7">
        <f t="shared" si="250"/>
        <v>60.800000000000004</v>
      </c>
      <c r="G16030" s="7">
        <f>IF(Table13[[#This Row],[cut]]="Ideal",5,IF(B16030="Premium",4,IF(Table13[[#This Row],[cut]]="Very Good",3,IF(B16030="Good",2,1))))</f>
        <v>3</v>
      </c>
      <c r="H160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31" spans="1:9" x14ac:dyDescent="0.3">
      <c r="A16031">
        <v>0.3</v>
      </c>
      <c r="B16031" t="s">
        <v>10</v>
      </c>
      <c r="C16031" t="s">
        <v>17</v>
      </c>
      <c r="D16031" t="s">
        <v>16</v>
      </c>
      <c r="E16031">
        <v>608</v>
      </c>
      <c r="F16031">
        <f t="shared" si="250"/>
        <v>60.800000000000004</v>
      </c>
      <c r="G16031">
        <f>IF(Table13[[#This Row],[cut]]="Ideal",5,IF(B16031="Premium",4,IF(Table13[[#This Row],[cut]]="Very Good",3,IF(B16031="Good",2,1))))</f>
        <v>5</v>
      </c>
      <c r="H160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32" spans="1:9" x14ac:dyDescent="0.3">
      <c r="A16032" s="7">
        <v>0.3</v>
      </c>
      <c r="B16032" s="7" t="s">
        <v>10</v>
      </c>
      <c r="C16032" s="7" t="s">
        <v>17</v>
      </c>
      <c r="D16032" s="7" t="s">
        <v>16</v>
      </c>
      <c r="E16032" s="7">
        <v>608</v>
      </c>
      <c r="F16032" s="7">
        <f t="shared" si="250"/>
        <v>60.800000000000004</v>
      </c>
      <c r="G16032" s="7">
        <f>IF(Table13[[#This Row],[cut]]="Ideal",5,IF(B16032="Premium",4,IF(Table13[[#This Row],[cut]]="Very Good",3,IF(B16032="Good",2,1))))</f>
        <v>5</v>
      </c>
      <c r="H160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33" spans="1:9" x14ac:dyDescent="0.3">
      <c r="A16033">
        <v>0.3</v>
      </c>
      <c r="B16033" t="s">
        <v>13</v>
      </c>
      <c r="C16033" t="s">
        <v>17</v>
      </c>
      <c r="D16033" t="s">
        <v>16</v>
      </c>
      <c r="E16033">
        <v>608</v>
      </c>
      <c r="F16033">
        <f t="shared" si="250"/>
        <v>60.800000000000004</v>
      </c>
      <c r="G16033">
        <f>IF(Table13[[#This Row],[cut]]="Ideal",5,IF(B16033="Premium",4,IF(Table13[[#This Row],[cut]]="Very Good",3,IF(B16033="Good",2,1))))</f>
        <v>4</v>
      </c>
      <c r="H160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34" spans="1:9" x14ac:dyDescent="0.3">
      <c r="A16034" s="7">
        <v>0.3</v>
      </c>
      <c r="B16034" s="7" t="s">
        <v>13</v>
      </c>
      <c r="C16034" s="7" t="s">
        <v>17</v>
      </c>
      <c r="D16034" s="7" t="s">
        <v>16</v>
      </c>
      <c r="E16034" s="7">
        <v>608</v>
      </c>
      <c r="F16034" s="7">
        <f t="shared" si="250"/>
        <v>60.800000000000004</v>
      </c>
      <c r="G16034" s="7">
        <f>IF(Table13[[#This Row],[cut]]="Ideal",5,IF(B16034="Premium",4,IF(Table13[[#This Row],[cut]]="Very Good",3,IF(B16034="Good",2,1))))</f>
        <v>4</v>
      </c>
      <c r="H160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35" spans="1:9" x14ac:dyDescent="0.3">
      <c r="A16035">
        <v>0.3</v>
      </c>
      <c r="B16035" t="s">
        <v>13</v>
      </c>
      <c r="C16035" t="s">
        <v>17</v>
      </c>
      <c r="D16035" t="s">
        <v>16</v>
      </c>
      <c r="E16035">
        <v>608</v>
      </c>
      <c r="F16035">
        <f t="shared" si="250"/>
        <v>60.800000000000004</v>
      </c>
      <c r="G16035">
        <f>IF(Table13[[#This Row],[cut]]="Ideal",5,IF(B16035="Premium",4,IF(Table13[[#This Row],[cut]]="Very Good",3,IF(B16035="Good",2,1))))</f>
        <v>4</v>
      </c>
      <c r="H160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36" spans="1:9" x14ac:dyDescent="0.3">
      <c r="A16036" s="7">
        <v>0.3</v>
      </c>
      <c r="B16036" s="7" t="s">
        <v>13</v>
      </c>
      <c r="C16036" s="7" t="s">
        <v>17</v>
      </c>
      <c r="D16036" s="7" t="s">
        <v>16</v>
      </c>
      <c r="E16036" s="7">
        <v>608</v>
      </c>
      <c r="F16036" s="7">
        <f t="shared" si="250"/>
        <v>60.800000000000004</v>
      </c>
      <c r="G16036" s="7">
        <f>IF(Table13[[#This Row],[cut]]="Ideal",5,IF(B16036="Premium",4,IF(Table13[[#This Row],[cut]]="Very Good",3,IF(B16036="Good",2,1))))</f>
        <v>4</v>
      </c>
      <c r="H160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37" spans="1:9" x14ac:dyDescent="0.3">
      <c r="A16037">
        <v>0.3</v>
      </c>
      <c r="B16037" t="s">
        <v>13</v>
      </c>
      <c r="C16037" t="s">
        <v>17</v>
      </c>
      <c r="D16037" t="s">
        <v>16</v>
      </c>
      <c r="E16037">
        <v>608</v>
      </c>
      <c r="F16037">
        <f t="shared" si="250"/>
        <v>60.800000000000004</v>
      </c>
      <c r="G16037">
        <f>IF(Table13[[#This Row],[cut]]="Ideal",5,IF(B16037="Premium",4,IF(Table13[[#This Row],[cut]]="Very Good",3,IF(B16037="Good",2,1))))</f>
        <v>4</v>
      </c>
      <c r="H160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38" spans="1:9" x14ac:dyDescent="0.3">
      <c r="A16038" s="7">
        <v>0.3</v>
      </c>
      <c r="B16038" s="7" t="s">
        <v>13</v>
      </c>
      <c r="C16038" s="7" t="s">
        <v>17</v>
      </c>
      <c r="D16038" s="7" t="s">
        <v>16</v>
      </c>
      <c r="E16038" s="7">
        <v>608</v>
      </c>
      <c r="F16038" s="7">
        <f t="shared" si="250"/>
        <v>60.800000000000004</v>
      </c>
      <c r="G16038" s="7">
        <f>IF(Table13[[#This Row],[cut]]="Ideal",5,IF(B16038="Premium",4,IF(Table13[[#This Row],[cut]]="Very Good",3,IF(B16038="Good",2,1))))</f>
        <v>4</v>
      </c>
      <c r="H160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39" spans="1:9" x14ac:dyDescent="0.3">
      <c r="A16039">
        <v>0.3</v>
      </c>
      <c r="B16039" t="s">
        <v>20</v>
      </c>
      <c r="C16039" t="s">
        <v>17</v>
      </c>
      <c r="D16039" t="s">
        <v>16</v>
      </c>
      <c r="E16039">
        <v>608</v>
      </c>
      <c r="F16039">
        <f t="shared" si="250"/>
        <v>60.800000000000004</v>
      </c>
      <c r="G16039">
        <f>IF(Table13[[#This Row],[cut]]="Ideal",5,IF(B16039="Premium",4,IF(Table13[[#This Row],[cut]]="Very Good",3,IF(B16039="Good",2,1))))</f>
        <v>3</v>
      </c>
      <c r="H160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40" spans="1:9" x14ac:dyDescent="0.3">
      <c r="A16040" s="7">
        <v>0.3</v>
      </c>
      <c r="B16040" s="7" t="s">
        <v>13</v>
      </c>
      <c r="C16040" s="7" t="s">
        <v>17</v>
      </c>
      <c r="D16040" s="7" t="s">
        <v>16</v>
      </c>
      <c r="E16040" s="7">
        <v>608</v>
      </c>
      <c r="F16040" s="7">
        <f t="shared" si="250"/>
        <v>60.800000000000004</v>
      </c>
      <c r="G16040" s="7">
        <f>IF(Table13[[#This Row],[cut]]="Ideal",5,IF(B16040="Premium",4,IF(Table13[[#This Row],[cut]]="Very Good",3,IF(B16040="Good",2,1))))</f>
        <v>4</v>
      </c>
      <c r="H160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41" spans="1:9" x14ac:dyDescent="0.3">
      <c r="A16041">
        <v>0.3</v>
      </c>
      <c r="B16041" t="s">
        <v>15</v>
      </c>
      <c r="C16041" t="s">
        <v>17</v>
      </c>
      <c r="D16041" t="s">
        <v>16</v>
      </c>
      <c r="E16041">
        <v>608</v>
      </c>
      <c r="F16041">
        <f t="shared" si="250"/>
        <v>60.800000000000004</v>
      </c>
      <c r="G16041">
        <f>IF(Table13[[#This Row],[cut]]="Ideal",5,IF(B16041="Premium",4,IF(Table13[[#This Row],[cut]]="Very Good",3,IF(B16041="Good",2,1))))</f>
        <v>2</v>
      </c>
      <c r="H160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42" spans="1:9" x14ac:dyDescent="0.3">
      <c r="A16042" s="7">
        <v>0.3</v>
      </c>
      <c r="B16042" s="7" t="s">
        <v>20</v>
      </c>
      <c r="C16042" s="7" t="s">
        <v>17</v>
      </c>
      <c r="D16042" s="7" t="s">
        <v>16</v>
      </c>
      <c r="E16042" s="7">
        <v>608</v>
      </c>
      <c r="F16042" s="7">
        <f t="shared" si="250"/>
        <v>60.800000000000004</v>
      </c>
      <c r="G16042" s="7">
        <f>IF(Table13[[#This Row],[cut]]="Ideal",5,IF(B16042="Premium",4,IF(Table13[[#This Row],[cut]]="Very Good",3,IF(B16042="Good",2,1))))</f>
        <v>3</v>
      </c>
      <c r="H160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43" spans="1:9" x14ac:dyDescent="0.3">
      <c r="A16043">
        <v>0.3</v>
      </c>
      <c r="B16043" t="s">
        <v>13</v>
      </c>
      <c r="C16043" t="s">
        <v>23</v>
      </c>
      <c r="D16043" t="s">
        <v>18</v>
      </c>
      <c r="E16043">
        <v>608</v>
      </c>
      <c r="F16043">
        <f t="shared" si="250"/>
        <v>60.800000000000004</v>
      </c>
      <c r="G16043">
        <f>IF(Table13[[#This Row],[cut]]="Ideal",5,IF(B16043="Premium",4,IF(Table13[[#This Row],[cut]]="Very Good",3,IF(B16043="Good",2,1))))</f>
        <v>4</v>
      </c>
      <c r="H160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44" spans="1:9" x14ac:dyDescent="0.3">
      <c r="A16044" s="7">
        <v>0.3</v>
      </c>
      <c r="B16044" s="7" t="s">
        <v>13</v>
      </c>
      <c r="C16044" s="7" t="s">
        <v>23</v>
      </c>
      <c r="D16044" s="7" t="s">
        <v>18</v>
      </c>
      <c r="E16044" s="7">
        <v>608</v>
      </c>
      <c r="F16044" s="7">
        <f t="shared" si="250"/>
        <v>60.800000000000004</v>
      </c>
      <c r="G16044" s="7">
        <f>IF(Table13[[#This Row],[cut]]="Ideal",5,IF(B16044="Premium",4,IF(Table13[[#This Row],[cut]]="Very Good",3,IF(B16044="Good",2,1))))</f>
        <v>4</v>
      </c>
      <c r="H160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45" spans="1:9" x14ac:dyDescent="0.3">
      <c r="A16045">
        <v>0.3</v>
      </c>
      <c r="B16045" t="s">
        <v>10</v>
      </c>
      <c r="C16045" t="s">
        <v>23</v>
      </c>
      <c r="D16045" t="s">
        <v>18</v>
      </c>
      <c r="E16045">
        <v>608</v>
      </c>
      <c r="F16045">
        <f t="shared" si="250"/>
        <v>60.800000000000004</v>
      </c>
      <c r="G16045">
        <f>IF(Table13[[#This Row],[cut]]="Ideal",5,IF(B16045="Premium",4,IF(Table13[[#This Row],[cut]]="Very Good",3,IF(B16045="Good",2,1))))</f>
        <v>5</v>
      </c>
      <c r="H160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46" spans="1:9" x14ac:dyDescent="0.3">
      <c r="A16046" s="7">
        <v>0.3</v>
      </c>
      <c r="B16046" s="7" t="s">
        <v>13</v>
      </c>
      <c r="C16046" s="7" t="s">
        <v>23</v>
      </c>
      <c r="D16046" s="7" t="s">
        <v>18</v>
      </c>
      <c r="E16046" s="7">
        <v>608</v>
      </c>
      <c r="F16046" s="7">
        <f t="shared" si="250"/>
        <v>60.800000000000004</v>
      </c>
      <c r="G16046" s="7">
        <f>IF(Table13[[#This Row],[cut]]="Ideal",5,IF(B16046="Premium",4,IF(Table13[[#This Row],[cut]]="Very Good",3,IF(B16046="Good",2,1))))</f>
        <v>4</v>
      </c>
      <c r="H160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47" spans="1:9" x14ac:dyDescent="0.3">
      <c r="A16047">
        <v>0.3</v>
      </c>
      <c r="B16047" t="s">
        <v>13</v>
      </c>
      <c r="C16047" t="s">
        <v>23</v>
      </c>
      <c r="D16047" t="s">
        <v>18</v>
      </c>
      <c r="E16047">
        <v>608</v>
      </c>
      <c r="F16047">
        <f t="shared" si="250"/>
        <v>60.800000000000004</v>
      </c>
      <c r="G16047">
        <f>IF(Table13[[#This Row],[cut]]="Ideal",5,IF(B16047="Premium",4,IF(Table13[[#This Row],[cut]]="Very Good",3,IF(B16047="Good",2,1))))</f>
        <v>4</v>
      </c>
      <c r="H160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48" spans="1:9" x14ac:dyDescent="0.3">
      <c r="A16048" s="7">
        <v>0.3</v>
      </c>
      <c r="B16048" s="7" t="s">
        <v>20</v>
      </c>
      <c r="C16048" s="7" t="s">
        <v>23</v>
      </c>
      <c r="D16048" s="7" t="s">
        <v>18</v>
      </c>
      <c r="E16048" s="7">
        <v>608</v>
      </c>
      <c r="F16048" s="7">
        <f t="shared" si="250"/>
        <v>60.800000000000004</v>
      </c>
      <c r="G16048" s="7">
        <f>IF(Table13[[#This Row],[cut]]="Ideal",5,IF(B16048="Premium",4,IF(Table13[[#This Row],[cut]]="Very Good",3,IF(B16048="Good",2,1))))</f>
        <v>3</v>
      </c>
      <c r="H160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49" spans="1:9" x14ac:dyDescent="0.3">
      <c r="A16049">
        <v>0.3</v>
      </c>
      <c r="B16049" t="s">
        <v>13</v>
      </c>
      <c r="C16049" t="s">
        <v>23</v>
      </c>
      <c r="D16049" t="s">
        <v>18</v>
      </c>
      <c r="E16049">
        <v>608</v>
      </c>
      <c r="F16049">
        <f t="shared" si="250"/>
        <v>60.800000000000004</v>
      </c>
      <c r="G16049">
        <f>IF(Table13[[#This Row],[cut]]="Ideal",5,IF(B16049="Premium",4,IF(Table13[[#This Row],[cut]]="Very Good",3,IF(B16049="Good",2,1))))</f>
        <v>4</v>
      </c>
      <c r="H16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50" spans="1:9" x14ac:dyDescent="0.3">
      <c r="A16050" s="7">
        <v>0.3</v>
      </c>
      <c r="B16050" s="7" t="s">
        <v>13</v>
      </c>
      <c r="C16050" s="7" t="s">
        <v>23</v>
      </c>
      <c r="D16050" s="7" t="s">
        <v>18</v>
      </c>
      <c r="E16050" s="7">
        <v>608</v>
      </c>
      <c r="F16050" s="7">
        <f t="shared" si="250"/>
        <v>60.800000000000004</v>
      </c>
      <c r="G16050" s="7">
        <f>IF(Table13[[#This Row],[cut]]="Ideal",5,IF(B16050="Premium",4,IF(Table13[[#This Row],[cut]]="Very Good",3,IF(B16050="Good",2,1))))</f>
        <v>4</v>
      </c>
      <c r="H160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51" spans="1:9" x14ac:dyDescent="0.3">
      <c r="A16051">
        <v>0.3</v>
      </c>
      <c r="B16051" t="s">
        <v>13</v>
      </c>
      <c r="C16051" t="s">
        <v>23</v>
      </c>
      <c r="D16051" t="s">
        <v>18</v>
      </c>
      <c r="E16051">
        <v>608</v>
      </c>
      <c r="F16051">
        <f t="shared" si="250"/>
        <v>60.800000000000004</v>
      </c>
      <c r="G16051">
        <f>IF(Table13[[#This Row],[cut]]="Ideal",5,IF(B16051="Premium",4,IF(Table13[[#This Row],[cut]]="Very Good",3,IF(B16051="Good",2,1))))</f>
        <v>4</v>
      </c>
      <c r="H160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52" spans="1:9" x14ac:dyDescent="0.3">
      <c r="A16052" s="7">
        <v>1.06</v>
      </c>
      <c r="B16052" s="7" t="s">
        <v>10</v>
      </c>
      <c r="C16052" s="7" t="s">
        <v>27</v>
      </c>
      <c r="D16052" s="7" t="s">
        <v>18</v>
      </c>
      <c r="E16052" s="7">
        <v>6411</v>
      </c>
      <c r="F16052" s="7">
        <f t="shared" si="250"/>
        <v>641.1</v>
      </c>
      <c r="G16052" s="7">
        <f>IF(Table13[[#This Row],[cut]]="Ideal",5,IF(B16052="Premium",4,IF(Table13[[#This Row],[cut]]="Very Good",3,IF(B16052="Good",2,1))))</f>
        <v>5</v>
      </c>
      <c r="H160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53" spans="1:9" x14ac:dyDescent="0.3">
      <c r="A16053">
        <v>1.01</v>
      </c>
      <c r="B16053" t="s">
        <v>15</v>
      </c>
      <c r="C16053" t="s">
        <v>27</v>
      </c>
      <c r="D16053" t="s">
        <v>16</v>
      </c>
      <c r="E16053">
        <v>6412</v>
      </c>
      <c r="F16053">
        <f t="shared" si="250"/>
        <v>641.20000000000005</v>
      </c>
      <c r="G16053">
        <f>IF(Table13[[#This Row],[cut]]="Ideal",5,IF(B16053="Premium",4,IF(Table13[[#This Row],[cut]]="Very Good",3,IF(B16053="Good",2,1))))</f>
        <v>2</v>
      </c>
      <c r="H160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54" spans="1:9" x14ac:dyDescent="0.3">
      <c r="A16054" s="7">
        <v>1.01</v>
      </c>
      <c r="B16054" s="7" t="s">
        <v>13</v>
      </c>
      <c r="C16054" s="7" t="s">
        <v>27</v>
      </c>
      <c r="D16054" s="7" t="s">
        <v>16</v>
      </c>
      <c r="E16054" s="7">
        <v>6412</v>
      </c>
      <c r="F16054" s="7">
        <f t="shared" si="250"/>
        <v>641.20000000000005</v>
      </c>
      <c r="G16054" s="7">
        <f>IF(Table13[[#This Row],[cut]]="Ideal",5,IF(B16054="Premium",4,IF(Table13[[#This Row],[cut]]="Very Good",3,IF(B16054="Good",2,1))))</f>
        <v>4</v>
      </c>
      <c r="H160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55" spans="1:9" x14ac:dyDescent="0.3">
      <c r="A16055">
        <v>1.28</v>
      </c>
      <c r="B16055" t="s">
        <v>10</v>
      </c>
      <c r="C16055" t="s">
        <v>27</v>
      </c>
      <c r="D16055" t="s">
        <v>12</v>
      </c>
      <c r="E16055">
        <v>6412</v>
      </c>
      <c r="F16055">
        <f t="shared" si="250"/>
        <v>641.20000000000005</v>
      </c>
      <c r="G16055">
        <f>IF(Table13[[#This Row],[cut]]="Ideal",5,IF(B16055="Premium",4,IF(Table13[[#This Row],[cut]]="Very Good",3,IF(B16055="Good",2,1))))</f>
        <v>5</v>
      </c>
      <c r="H160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56" spans="1:9" x14ac:dyDescent="0.3">
      <c r="A16056" s="7">
        <v>1.02</v>
      </c>
      <c r="B16056" s="7" t="s">
        <v>10</v>
      </c>
      <c r="C16056" s="7" t="s">
        <v>25</v>
      </c>
      <c r="D16056" s="7" t="s">
        <v>18</v>
      </c>
      <c r="E16056" s="7">
        <v>6412</v>
      </c>
      <c r="F16056" s="7">
        <f t="shared" si="250"/>
        <v>641.20000000000005</v>
      </c>
      <c r="G16056" s="7">
        <f>IF(Table13[[#This Row],[cut]]="Ideal",5,IF(B16056="Premium",4,IF(Table13[[#This Row],[cut]]="Very Good",3,IF(B16056="Good",2,1))))</f>
        <v>5</v>
      </c>
      <c r="H16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57" spans="1:9" x14ac:dyDescent="0.3">
      <c r="A16057">
        <v>1.08</v>
      </c>
      <c r="B16057" t="s">
        <v>13</v>
      </c>
      <c r="C16057" t="s">
        <v>27</v>
      </c>
      <c r="D16057" t="s">
        <v>18</v>
      </c>
      <c r="E16057">
        <v>6415</v>
      </c>
      <c r="F16057">
        <f t="shared" si="250"/>
        <v>641.5</v>
      </c>
      <c r="G16057">
        <f>IF(Table13[[#This Row],[cut]]="Ideal",5,IF(B16057="Premium",4,IF(Table13[[#This Row],[cut]]="Very Good",3,IF(B16057="Good",2,1))))</f>
        <v>4</v>
      </c>
      <c r="H160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58" spans="1:9" x14ac:dyDescent="0.3">
      <c r="A16058" s="7">
        <v>1.08</v>
      </c>
      <c r="B16058" s="7" t="s">
        <v>20</v>
      </c>
      <c r="C16058" s="7" t="s">
        <v>27</v>
      </c>
      <c r="D16058" s="7" t="s">
        <v>18</v>
      </c>
      <c r="E16058" s="7">
        <v>6415</v>
      </c>
      <c r="F16058" s="7">
        <f t="shared" si="250"/>
        <v>641.5</v>
      </c>
      <c r="G16058" s="7">
        <f>IF(Table13[[#This Row],[cut]]="Ideal",5,IF(B16058="Premium",4,IF(Table13[[#This Row],[cut]]="Very Good",3,IF(B16058="Good",2,1))))</f>
        <v>3</v>
      </c>
      <c r="H160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59" spans="1:9" x14ac:dyDescent="0.3">
      <c r="A16059">
        <v>1.27</v>
      </c>
      <c r="B16059" t="s">
        <v>13</v>
      </c>
      <c r="C16059" t="s">
        <v>17</v>
      </c>
      <c r="D16059" t="s">
        <v>16</v>
      </c>
      <c r="E16059">
        <v>6415</v>
      </c>
      <c r="F16059">
        <f t="shared" si="250"/>
        <v>641.5</v>
      </c>
      <c r="G16059">
        <f>IF(Table13[[#This Row],[cut]]="Ideal",5,IF(B16059="Premium",4,IF(Table13[[#This Row],[cut]]="Very Good",3,IF(B16059="Good",2,1))))</f>
        <v>4</v>
      </c>
      <c r="H160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60" spans="1:9" x14ac:dyDescent="0.3">
      <c r="A16060" s="7">
        <v>1.02</v>
      </c>
      <c r="B16060" s="7" t="s">
        <v>13</v>
      </c>
      <c r="C16060" s="7" t="s">
        <v>27</v>
      </c>
      <c r="D16060" s="7" t="s">
        <v>18</v>
      </c>
      <c r="E16060" s="7">
        <v>6416</v>
      </c>
      <c r="F16060" s="7">
        <f t="shared" si="250"/>
        <v>641.6</v>
      </c>
      <c r="G16060" s="7">
        <f>IF(Table13[[#This Row],[cut]]="Ideal",5,IF(B16060="Premium",4,IF(Table13[[#This Row],[cut]]="Very Good",3,IF(B16060="Good",2,1))))</f>
        <v>4</v>
      </c>
      <c r="H16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61" spans="1:9" x14ac:dyDescent="0.3">
      <c r="A16061">
        <v>1.01</v>
      </c>
      <c r="B16061" t="s">
        <v>10</v>
      </c>
      <c r="C16061" t="s">
        <v>25</v>
      </c>
      <c r="D16061" t="s">
        <v>18</v>
      </c>
      <c r="E16061">
        <v>6416</v>
      </c>
      <c r="F16061">
        <f t="shared" si="250"/>
        <v>641.6</v>
      </c>
      <c r="G16061">
        <f>IF(Table13[[#This Row],[cut]]="Ideal",5,IF(B16061="Premium",4,IF(Table13[[#This Row],[cut]]="Very Good",3,IF(B16061="Good",2,1))))</f>
        <v>5</v>
      </c>
      <c r="H160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62" spans="1:9" x14ac:dyDescent="0.3">
      <c r="A16062" s="7">
        <v>1.01</v>
      </c>
      <c r="B16062" s="7" t="s">
        <v>13</v>
      </c>
      <c r="C16062" s="7" t="s">
        <v>25</v>
      </c>
      <c r="D16062" s="7" t="s">
        <v>18</v>
      </c>
      <c r="E16062" s="7">
        <v>6416</v>
      </c>
      <c r="F16062" s="7">
        <f t="shared" si="250"/>
        <v>641.6</v>
      </c>
      <c r="G16062" s="7">
        <f>IF(Table13[[#This Row],[cut]]="Ideal",5,IF(B16062="Premium",4,IF(Table13[[#This Row],[cut]]="Very Good",3,IF(B16062="Good",2,1))))</f>
        <v>4</v>
      </c>
      <c r="H16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63" spans="1:9" x14ac:dyDescent="0.3">
      <c r="A16063">
        <v>1.01</v>
      </c>
      <c r="B16063" t="s">
        <v>15</v>
      </c>
      <c r="C16063" t="s">
        <v>25</v>
      </c>
      <c r="D16063" t="s">
        <v>18</v>
      </c>
      <c r="E16063">
        <v>6416</v>
      </c>
      <c r="F16063">
        <f t="shared" si="250"/>
        <v>641.6</v>
      </c>
      <c r="G16063">
        <f>IF(Table13[[#This Row],[cut]]="Ideal",5,IF(B16063="Premium",4,IF(Table13[[#This Row],[cut]]="Very Good",3,IF(B16063="Good",2,1))))</f>
        <v>2</v>
      </c>
      <c r="H16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64" spans="1:9" x14ac:dyDescent="0.3">
      <c r="A16064" s="7">
        <v>1.01</v>
      </c>
      <c r="B16064" s="7" t="s">
        <v>20</v>
      </c>
      <c r="C16064" s="7" t="s">
        <v>25</v>
      </c>
      <c r="D16064" s="7" t="s">
        <v>18</v>
      </c>
      <c r="E16064" s="7">
        <v>6416</v>
      </c>
      <c r="F16064" s="7">
        <f t="shared" si="250"/>
        <v>641.6</v>
      </c>
      <c r="G16064" s="7">
        <f>IF(Table13[[#This Row],[cut]]="Ideal",5,IF(B16064="Premium",4,IF(Table13[[#This Row],[cut]]="Very Good",3,IF(B16064="Good",2,1))))</f>
        <v>3</v>
      </c>
      <c r="H16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65" spans="1:9" x14ac:dyDescent="0.3">
      <c r="A16065">
        <v>1.01</v>
      </c>
      <c r="B16065" t="s">
        <v>13</v>
      </c>
      <c r="C16065" t="s">
        <v>25</v>
      </c>
      <c r="D16065" t="s">
        <v>18</v>
      </c>
      <c r="E16065">
        <v>6416</v>
      </c>
      <c r="F16065">
        <f t="shared" si="250"/>
        <v>641.6</v>
      </c>
      <c r="G16065">
        <f>IF(Table13[[#This Row],[cut]]="Ideal",5,IF(B16065="Premium",4,IF(Table13[[#This Row],[cut]]="Very Good",3,IF(B16065="Good",2,1))))</f>
        <v>4</v>
      </c>
      <c r="H160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66" spans="1:9" x14ac:dyDescent="0.3">
      <c r="A16066" s="7">
        <v>1.01</v>
      </c>
      <c r="B16066" s="7" t="s">
        <v>13</v>
      </c>
      <c r="C16066" s="7" t="s">
        <v>25</v>
      </c>
      <c r="D16066" s="7" t="s">
        <v>18</v>
      </c>
      <c r="E16066" s="7">
        <v>6416</v>
      </c>
      <c r="F16066" s="7">
        <f t="shared" ref="F16066:F16129" si="251">E16066*0.1</f>
        <v>641.6</v>
      </c>
      <c r="G16066" s="7">
        <f>IF(Table13[[#This Row],[cut]]="Ideal",5,IF(B16066="Premium",4,IF(Table13[[#This Row],[cut]]="Very Good",3,IF(B16066="Good",2,1))))</f>
        <v>4</v>
      </c>
      <c r="H160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67" spans="1:9" x14ac:dyDescent="0.3">
      <c r="A16067">
        <v>1.01</v>
      </c>
      <c r="B16067" t="s">
        <v>10</v>
      </c>
      <c r="C16067" t="s">
        <v>25</v>
      </c>
      <c r="D16067" t="s">
        <v>18</v>
      </c>
      <c r="E16067">
        <v>6416</v>
      </c>
      <c r="F16067">
        <f t="shared" si="251"/>
        <v>641.6</v>
      </c>
      <c r="G16067">
        <f>IF(Table13[[#This Row],[cut]]="Ideal",5,IF(B16067="Premium",4,IF(Table13[[#This Row],[cut]]="Very Good",3,IF(B16067="Good",2,1))))</f>
        <v>5</v>
      </c>
      <c r="H160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68" spans="1:9" x14ac:dyDescent="0.3">
      <c r="A16068" s="7">
        <v>1.2</v>
      </c>
      <c r="B16068" s="7" t="s">
        <v>13</v>
      </c>
      <c r="C16068" s="7" t="s">
        <v>23</v>
      </c>
      <c r="D16068" s="7" t="s">
        <v>18</v>
      </c>
      <c r="E16068" s="7">
        <v>6416</v>
      </c>
      <c r="F16068" s="7">
        <f t="shared" si="251"/>
        <v>641.6</v>
      </c>
      <c r="G16068" s="7">
        <f>IF(Table13[[#This Row],[cut]]="Ideal",5,IF(B16068="Premium",4,IF(Table13[[#This Row],[cut]]="Very Good",3,IF(B16068="Good",2,1))))</f>
        <v>4</v>
      </c>
      <c r="H160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69" spans="1:9" x14ac:dyDescent="0.3">
      <c r="A16069">
        <v>1.2</v>
      </c>
      <c r="B16069" t="s">
        <v>13</v>
      </c>
      <c r="C16069" t="s">
        <v>23</v>
      </c>
      <c r="D16069" t="s">
        <v>18</v>
      </c>
      <c r="E16069">
        <v>6416</v>
      </c>
      <c r="F16069">
        <f t="shared" si="251"/>
        <v>641.6</v>
      </c>
      <c r="G16069">
        <f>IF(Table13[[#This Row],[cut]]="Ideal",5,IF(B16069="Premium",4,IF(Table13[[#This Row],[cut]]="Very Good",3,IF(B16069="Good",2,1))))</f>
        <v>4</v>
      </c>
      <c r="H160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70" spans="1:9" x14ac:dyDescent="0.3">
      <c r="A16070" s="7">
        <v>1.2</v>
      </c>
      <c r="B16070" s="7" t="s">
        <v>13</v>
      </c>
      <c r="C16070" s="7" t="s">
        <v>23</v>
      </c>
      <c r="D16070" s="7" t="s">
        <v>18</v>
      </c>
      <c r="E16070" s="7">
        <v>6416</v>
      </c>
      <c r="F16070" s="7">
        <f t="shared" si="251"/>
        <v>641.6</v>
      </c>
      <c r="G16070" s="7">
        <f>IF(Table13[[#This Row],[cut]]="Ideal",5,IF(B16070="Premium",4,IF(Table13[[#This Row],[cut]]="Very Good",3,IF(B16070="Good",2,1))))</f>
        <v>4</v>
      </c>
      <c r="H160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71" spans="1:9" x14ac:dyDescent="0.3">
      <c r="A16071">
        <v>1.02</v>
      </c>
      <c r="B16071" t="s">
        <v>10</v>
      </c>
      <c r="C16071" t="s">
        <v>27</v>
      </c>
      <c r="D16071" t="s">
        <v>18</v>
      </c>
      <c r="E16071">
        <v>6416</v>
      </c>
      <c r="F16071">
        <f t="shared" si="251"/>
        <v>641.6</v>
      </c>
      <c r="G16071">
        <f>IF(Table13[[#This Row],[cut]]="Ideal",5,IF(B16071="Premium",4,IF(Table13[[#This Row],[cut]]="Very Good",3,IF(B16071="Good",2,1))))</f>
        <v>5</v>
      </c>
      <c r="H160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72" spans="1:9" x14ac:dyDescent="0.3">
      <c r="A16072" s="7">
        <v>1.02</v>
      </c>
      <c r="B16072" s="7" t="s">
        <v>13</v>
      </c>
      <c r="C16072" s="7" t="s">
        <v>27</v>
      </c>
      <c r="D16072" s="7" t="s">
        <v>18</v>
      </c>
      <c r="E16072" s="7">
        <v>6416</v>
      </c>
      <c r="F16072" s="7">
        <f t="shared" si="251"/>
        <v>641.6</v>
      </c>
      <c r="G16072" s="7">
        <f>IF(Table13[[#This Row],[cut]]="Ideal",5,IF(B16072="Premium",4,IF(Table13[[#This Row],[cut]]="Very Good",3,IF(B16072="Good",2,1))))</f>
        <v>4</v>
      </c>
      <c r="H160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73" spans="1:9" x14ac:dyDescent="0.3">
      <c r="A16073">
        <v>1.02</v>
      </c>
      <c r="B16073" t="s">
        <v>10</v>
      </c>
      <c r="C16073" t="s">
        <v>27</v>
      </c>
      <c r="D16073" t="s">
        <v>18</v>
      </c>
      <c r="E16073">
        <v>6418</v>
      </c>
      <c r="F16073">
        <f t="shared" si="251"/>
        <v>641.80000000000007</v>
      </c>
      <c r="G16073">
        <f>IF(Table13[[#This Row],[cut]]="Ideal",5,IF(B16073="Premium",4,IF(Table13[[#This Row],[cut]]="Very Good",3,IF(B16073="Good",2,1))))</f>
        <v>5</v>
      </c>
      <c r="H160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74" spans="1:9" x14ac:dyDescent="0.3">
      <c r="A16074" s="7">
        <v>1.02</v>
      </c>
      <c r="B16074" s="7" t="s">
        <v>10</v>
      </c>
      <c r="C16074" s="7" t="s">
        <v>27</v>
      </c>
      <c r="D16074" s="7" t="s">
        <v>18</v>
      </c>
      <c r="E16074" s="7">
        <v>6418</v>
      </c>
      <c r="F16074" s="7">
        <f t="shared" si="251"/>
        <v>641.80000000000007</v>
      </c>
      <c r="G16074" s="7">
        <f>IF(Table13[[#This Row],[cut]]="Ideal",5,IF(B16074="Premium",4,IF(Table13[[#This Row],[cut]]="Very Good",3,IF(B16074="Good",2,1))))</f>
        <v>5</v>
      </c>
      <c r="H160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75" spans="1:9" x14ac:dyDescent="0.3">
      <c r="A16075">
        <v>1.21</v>
      </c>
      <c r="B16075" t="s">
        <v>10</v>
      </c>
      <c r="C16075" t="s">
        <v>17</v>
      </c>
      <c r="D16075" t="s">
        <v>16</v>
      </c>
      <c r="E16075">
        <v>6418</v>
      </c>
      <c r="F16075">
        <f t="shared" si="251"/>
        <v>641.80000000000007</v>
      </c>
      <c r="G16075">
        <f>IF(Table13[[#This Row],[cut]]="Ideal",5,IF(B16075="Premium",4,IF(Table13[[#This Row],[cut]]="Very Good",3,IF(B16075="Good",2,1))))</f>
        <v>5</v>
      </c>
      <c r="H160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76" spans="1:9" x14ac:dyDescent="0.3">
      <c r="A16076" s="7">
        <v>1.22</v>
      </c>
      <c r="B16076" s="7" t="s">
        <v>20</v>
      </c>
      <c r="C16076" s="7" t="s">
        <v>17</v>
      </c>
      <c r="D16076" s="7" t="s">
        <v>18</v>
      </c>
      <c r="E16076" s="7">
        <v>6419</v>
      </c>
      <c r="F16076" s="7">
        <f t="shared" si="251"/>
        <v>641.90000000000009</v>
      </c>
      <c r="G16076" s="7">
        <f>IF(Table13[[#This Row],[cut]]="Ideal",5,IF(B16076="Premium",4,IF(Table13[[#This Row],[cut]]="Very Good",3,IF(B16076="Good",2,1))))</f>
        <v>3</v>
      </c>
      <c r="H160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77" spans="1:9" x14ac:dyDescent="0.3">
      <c r="A16077">
        <v>1.25</v>
      </c>
      <c r="B16077" t="s">
        <v>10</v>
      </c>
      <c r="C16077" t="s">
        <v>17</v>
      </c>
      <c r="D16077" t="s">
        <v>18</v>
      </c>
      <c r="E16077">
        <v>6419</v>
      </c>
      <c r="F16077">
        <f t="shared" si="251"/>
        <v>641.90000000000009</v>
      </c>
      <c r="G16077">
        <f>IF(Table13[[#This Row],[cut]]="Ideal",5,IF(B16077="Premium",4,IF(Table13[[#This Row],[cut]]="Very Good",3,IF(B16077="Good",2,1))))</f>
        <v>5</v>
      </c>
      <c r="H160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78" spans="1:9" x14ac:dyDescent="0.3">
      <c r="A16078" s="7">
        <v>1.0900000000000001</v>
      </c>
      <c r="B16078" s="7" t="s">
        <v>10</v>
      </c>
      <c r="C16078" s="7" t="s">
        <v>23</v>
      </c>
      <c r="D16078" s="7" t="s">
        <v>18</v>
      </c>
      <c r="E16078" s="7">
        <v>6419</v>
      </c>
      <c r="F16078" s="7">
        <f t="shared" si="251"/>
        <v>641.90000000000009</v>
      </c>
      <c r="G16078" s="7">
        <f>IF(Table13[[#This Row],[cut]]="Ideal",5,IF(B16078="Premium",4,IF(Table13[[#This Row],[cut]]="Very Good",3,IF(B16078="Good",2,1))))</f>
        <v>5</v>
      </c>
      <c r="H160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79" spans="1:9" x14ac:dyDescent="0.3">
      <c r="A16079">
        <v>1.17</v>
      </c>
      <c r="B16079" t="s">
        <v>10</v>
      </c>
      <c r="C16079" t="s">
        <v>27</v>
      </c>
      <c r="D16079" t="s">
        <v>14</v>
      </c>
      <c r="E16079">
        <v>6419</v>
      </c>
      <c r="F16079">
        <f t="shared" si="251"/>
        <v>641.90000000000009</v>
      </c>
      <c r="G16079">
        <f>IF(Table13[[#This Row],[cut]]="Ideal",5,IF(B16079="Premium",4,IF(Table13[[#This Row],[cut]]="Very Good",3,IF(B16079="Good",2,1))))</f>
        <v>5</v>
      </c>
      <c r="H160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080" spans="1:9" x14ac:dyDescent="0.3">
      <c r="A16080" s="7">
        <v>1.22</v>
      </c>
      <c r="B16080" s="7" t="s">
        <v>20</v>
      </c>
      <c r="C16080" s="7" t="s">
        <v>27</v>
      </c>
      <c r="D16080" s="7" t="s">
        <v>14</v>
      </c>
      <c r="E16080" s="7">
        <v>6421</v>
      </c>
      <c r="F16080" s="7">
        <f t="shared" si="251"/>
        <v>642.1</v>
      </c>
      <c r="G16080" s="7">
        <f>IF(Table13[[#This Row],[cut]]="Ideal",5,IF(B16080="Premium",4,IF(Table13[[#This Row],[cut]]="Very Good",3,IF(B16080="Good",2,1))))</f>
        <v>3</v>
      </c>
      <c r="H160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081" spans="1:9" x14ac:dyDescent="0.3">
      <c r="A16081">
        <v>1.5</v>
      </c>
      <c r="B16081" t="s">
        <v>15</v>
      </c>
      <c r="C16081" t="s">
        <v>19</v>
      </c>
      <c r="D16081" t="s">
        <v>12</v>
      </c>
      <c r="E16081">
        <v>6421</v>
      </c>
      <c r="F16081">
        <f t="shared" si="251"/>
        <v>642.1</v>
      </c>
      <c r="G16081">
        <f>IF(Table13[[#This Row],[cut]]="Ideal",5,IF(B16081="Premium",4,IF(Table13[[#This Row],[cut]]="Very Good",3,IF(B16081="Good",2,1))))</f>
        <v>2</v>
      </c>
      <c r="H160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82" spans="1:9" x14ac:dyDescent="0.3">
      <c r="A16082" s="7">
        <v>1.2</v>
      </c>
      <c r="B16082" s="7" t="s">
        <v>20</v>
      </c>
      <c r="C16082" s="7" t="s">
        <v>23</v>
      </c>
      <c r="D16082" s="7" t="s">
        <v>18</v>
      </c>
      <c r="E16082" s="7">
        <v>6423</v>
      </c>
      <c r="F16082" s="7">
        <f t="shared" si="251"/>
        <v>642.30000000000007</v>
      </c>
      <c r="G16082" s="7">
        <f>IF(Table13[[#This Row],[cut]]="Ideal",5,IF(B16082="Premium",4,IF(Table13[[#This Row],[cut]]="Very Good",3,IF(B16082="Good",2,1))))</f>
        <v>3</v>
      </c>
      <c r="H160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83" spans="1:9" x14ac:dyDescent="0.3">
      <c r="A16083">
        <v>1.04</v>
      </c>
      <c r="B16083" t="s">
        <v>20</v>
      </c>
      <c r="C16083" t="s">
        <v>27</v>
      </c>
      <c r="D16083" t="s">
        <v>18</v>
      </c>
      <c r="E16083">
        <v>6424</v>
      </c>
      <c r="F16083">
        <f t="shared" si="251"/>
        <v>642.40000000000009</v>
      </c>
      <c r="G16083">
        <f>IF(Table13[[#This Row],[cut]]="Ideal",5,IF(B16083="Premium",4,IF(Table13[[#This Row],[cut]]="Very Good",3,IF(B16083="Good",2,1))))</f>
        <v>3</v>
      </c>
      <c r="H160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84" spans="1:9" x14ac:dyDescent="0.3">
      <c r="A16084" s="7">
        <v>1</v>
      </c>
      <c r="B16084" s="7" t="s">
        <v>10</v>
      </c>
      <c r="C16084" s="7" t="s">
        <v>25</v>
      </c>
      <c r="D16084" s="7" t="s">
        <v>18</v>
      </c>
      <c r="E16084" s="7">
        <v>6424</v>
      </c>
      <c r="F16084" s="7">
        <f t="shared" si="251"/>
        <v>642.40000000000009</v>
      </c>
      <c r="G16084" s="7">
        <f>IF(Table13[[#This Row],[cut]]="Ideal",5,IF(B16084="Premium",4,IF(Table13[[#This Row],[cut]]="Very Good",3,IF(B16084="Good",2,1))))</f>
        <v>5</v>
      </c>
      <c r="H160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85" spans="1:9" x14ac:dyDescent="0.3">
      <c r="A16085">
        <v>1.29</v>
      </c>
      <c r="B16085" t="s">
        <v>10</v>
      </c>
      <c r="C16085" t="s">
        <v>23</v>
      </c>
      <c r="D16085" t="s">
        <v>14</v>
      </c>
      <c r="E16085">
        <v>6424</v>
      </c>
      <c r="F16085">
        <f t="shared" si="251"/>
        <v>642.40000000000009</v>
      </c>
      <c r="G16085">
        <f>IF(Table13[[#This Row],[cut]]="Ideal",5,IF(B16085="Premium",4,IF(Table13[[#This Row],[cut]]="Very Good",3,IF(B16085="Good",2,1))))</f>
        <v>5</v>
      </c>
      <c r="H160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086" spans="1:9" x14ac:dyDescent="0.3">
      <c r="A16086" s="7">
        <v>1.49</v>
      </c>
      <c r="B16086" s="7" t="s">
        <v>24</v>
      </c>
      <c r="C16086" s="7" t="s">
        <v>23</v>
      </c>
      <c r="D16086" s="7" t="s">
        <v>26</v>
      </c>
      <c r="E16086" s="7">
        <v>6425</v>
      </c>
      <c r="F16086" s="7">
        <f t="shared" si="251"/>
        <v>642.5</v>
      </c>
      <c r="G16086" s="7">
        <f>IF(Table13[[#This Row],[cut]]="Ideal",5,IF(B16086="Premium",4,IF(Table13[[#This Row],[cut]]="Very Good",3,IF(B16086="Good",2,1))))</f>
        <v>1</v>
      </c>
      <c r="H160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087" spans="1:9" x14ac:dyDescent="0.3">
      <c r="A16087">
        <v>1.01</v>
      </c>
      <c r="B16087" t="s">
        <v>13</v>
      </c>
      <c r="C16087" t="s">
        <v>11</v>
      </c>
      <c r="D16087" t="s">
        <v>18</v>
      </c>
      <c r="E16087">
        <v>6425</v>
      </c>
      <c r="F16087">
        <f t="shared" si="251"/>
        <v>642.5</v>
      </c>
      <c r="G16087">
        <f>IF(Table13[[#This Row],[cut]]="Ideal",5,IF(B16087="Premium",4,IF(Table13[[#This Row],[cut]]="Very Good",3,IF(B16087="Good",2,1))))</f>
        <v>4</v>
      </c>
      <c r="H160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88" spans="1:9" x14ac:dyDescent="0.3">
      <c r="A16088" s="7">
        <v>1.08</v>
      </c>
      <c r="B16088" s="7" t="s">
        <v>10</v>
      </c>
      <c r="C16088" s="7" t="s">
        <v>23</v>
      </c>
      <c r="D16088" s="7" t="s">
        <v>14</v>
      </c>
      <c r="E16088" s="7">
        <v>6426</v>
      </c>
      <c r="F16088" s="7">
        <f t="shared" si="251"/>
        <v>642.6</v>
      </c>
      <c r="G16088" s="7">
        <f>IF(Table13[[#This Row],[cut]]="Ideal",5,IF(B16088="Premium",4,IF(Table13[[#This Row],[cut]]="Very Good",3,IF(B16088="Good",2,1))))</f>
        <v>5</v>
      </c>
      <c r="H160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089" spans="1:9" x14ac:dyDescent="0.3">
      <c r="A16089">
        <v>1.06</v>
      </c>
      <c r="B16089" t="s">
        <v>10</v>
      </c>
      <c r="C16089" t="s">
        <v>28</v>
      </c>
      <c r="D16089" t="s">
        <v>14</v>
      </c>
      <c r="E16089">
        <v>6426</v>
      </c>
      <c r="F16089">
        <f t="shared" si="251"/>
        <v>642.6</v>
      </c>
      <c r="G16089">
        <f>IF(Table13[[#This Row],[cut]]="Ideal",5,IF(B16089="Premium",4,IF(Table13[[#This Row],[cut]]="Very Good",3,IF(B16089="Good",2,1))))</f>
        <v>5</v>
      </c>
      <c r="H160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090" spans="1:9" x14ac:dyDescent="0.3">
      <c r="A16090" s="7">
        <v>1.29</v>
      </c>
      <c r="B16090" s="7" t="s">
        <v>13</v>
      </c>
      <c r="C16090" s="7" t="s">
        <v>17</v>
      </c>
      <c r="D16090" s="7" t="s">
        <v>14</v>
      </c>
      <c r="E16090" s="7">
        <v>6429</v>
      </c>
      <c r="F16090" s="7">
        <f t="shared" si="251"/>
        <v>642.90000000000009</v>
      </c>
      <c r="G16090" s="7">
        <f>IF(Table13[[#This Row],[cut]]="Ideal",5,IF(B16090="Premium",4,IF(Table13[[#This Row],[cut]]="Very Good",3,IF(B16090="Good",2,1))))</f>
        <v>4</v>
      </c>
      <c r="H160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091" spans="1:9" x14ac:dyDescent="0.3">
      <c r="A16091">
        <v>1.01</v>
      </c>
      <c r="B16091" t="s">
        <v>15</v>
      </c>
      <c r="C16091" t="s">
        <v>28</v>
      </c>
      <c r="D16091" t="s">
        <v>18</v>
      </c>
      <c r="E16091">
        <v>6429</v>
      </c>
      <c r="F16091">
        <f t="shared" si="251"/>
        <v>642.90000000000009</v>
      </c>
      <c r="G16091">
        <f>IF(Table13[[#This Row],[cut]]="Ideal",5,IF(B16091="Premium",4,IF(Table13[[#This Row],[cut]]="Very Good",3,IF(B16091="Good",2,1))))</f>
        <v>2</v>
      </c>
      <c r="H160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92" spans="1:9" x14ac:dyDescent="0.3">
      <c r="A16092" s="7">
        <v>1.27</v>
      </c>
      <c r="B16092" s="7" t="s">
        <v>10</v>
      </c>
      <c r="C16092" s="7" t="s">
        <v>19</v>
      </c>
      <c r="D16092" s="7" t="s">
        <v>21</v>
      </c>
      <c r="E16092" s="7">
        <v>6430</v>
      </c>
      <c r="F16092" s="7">
        <f t="shared" si="251"/>
        <v>643</v>
      </c>
      <c r="G16092" s="7">
        <f>IF(Table13[[#This Row],[cut]]="Ideal",5,IF(B16092="Premium",4,IF(Table13[[#This Row],[cut]]="Very Good",3,IF(B16092="Good",2,1))))</f>
        <v>5</v>
      </c>
      <c r="H160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093" spans="1:9" x14ac:dyDescent="0.3">
      <c r="A16093">
        <v>1.32</v>
      </c>
      <c r="B16093" t="s">
        <v>10</v>
      </c>
      <c r="C16093" t="s">
        <v>17</v>
      </c>
      <c r="D16093" t="s">
        <v>14</v>
      </c>
      <c r="E16093">
        <v>6431</v>
      </c>
      <c r="F16093">
        <f t="shared" si="251"/>
        <v>643.1</v>
      </c>
      <c r="G16093">
        <f>IF(Table13[[#This Row],[cut]]="Ideal",5,IF(B16093="Premium",4,IF(Table13[[#This Row],[cut]]="Very Good",3,IF(B16093="Good",2,1))))</f>
        <v>5</v>
      </c>
      <c r="H160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094" spans="1:9" x14ac:dyDescent="0.3">
      <c r="A16094" s="7">
        <v>1.32</v>
      </c>
      <c r="B16094" s="7" t="s">
        <v>13</v>
      </c>
      <c r="C16094" s="7" t="s">
        <v>23</v>
      </c>
      <c r="D16094" s="7" t="s">
        <v>12</v>
      </c>
      <c r="E16094" s="7">
        <v>6431</v>
      </c>
      <c r="F16094" s="7">
        <f t="shared" si="251"/>
        <v>643.1</v>
      </c>
      <c r="G16094" s="7">
        <f>IF(Table13[[#This Row],[cut]]="Ideal",5,IF(B16094="Premium",4,IF(Table13[[#This Row],[cut]]="Very Good",3,IF(B16094="Good",2,1))))</f>
        <v>4</v>
      </c>
      <c r="H160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095" spans="1:9" x14ac:dyDescent="0.3">
      <c r="A16095">
        <v>1.02</v>
      </c>
      <c r="B16095" t="s">
        <v>20</v>
      </c>
      <c r="C16095" t="s">
        <v>27</v>
      </c>
      <c r="D16095" t="s">
        <v>18</v>
      </c>
      <c r="E16095">
        <v>6432</v>
      </c>
      <c r="F16095">
        <f t="shared" si="251"/>
        <v>643.20000000000005</v>
      </c>
      <c r="G16095">
        <f>IF(Table13[[#This Row],[cut]]="Ideal",5,IF(B16095="Premium",4,IF(Table13[[#This Row],[cut]]="Very Good",3,IF(B16095="Good",2,1))))</f>
        <v>3</v>
      </c>
      <c r="H16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096" spans="1:9" x14ac:dyDescent="0.3">
      <c r="A16096" s="7">
        <v>1</v>
      </c>
      <c r="B16096" s="7" t="s">
        <v>20</v>
      </c>
      <c r="C16096" s="7" t="s">
        <v>27</v>
      </c>
      <c r="D16096" s="7" t="s">
        <v>16</v>
      </c>
      <c r="E16096" s="7">
        <v>6435</v>
      </c>
      <c r="F16096" s="7">
        <f t="shared" si="251"/>
        <v>643.5</v>
      </c>
      <c r="G16096" s="7">
        <f>IF(Table13[[#This Row],[cut]]="Ideal",5,IF(B16096="Premium",4,IF(Table13[[#This Row],[cut]]="Very Good",3,IF(B16096="Good",2,1))))</f>
        <v>3</v>
      </c>
      <c r="H16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97" spans="1:9" x14ac:dyDescent="0.3">
      <c r="A16097">
        <v>1.26</v>
      </c>
      <c r="B16097" t="s">
        <v>13</v>
      </c>
      <c r="C16097" t="s">
        <v>23</v>
      </c>
      <c r="D16097" t="s">
        <v>14</v>
      </c>
      <c r="E16097">
        <v>6435</v>
      </c>
      <c r="F16097">
        <f t="shared" si="251"/>
        <v>643.5</v>
      </c>
      <c r="G16097">
        <f>IF(Table13[[#This Row],[cut]]="Ideal",5,IF(B16097="Premium",4,IF(Table13[[#This Row],[cut]]="Very Good",3,IF(B16097="Good",2,1))))</f>
        <v>4</v>
      </c>
      <c r="H160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098" spans="1:9" x14ac:dyDescent="0.3">
      <c r="A16098" s="7">
        <v>1.23</v>
      </c>
      <c r="B16098" s="7" t="s">
        <v>10</v>
      </c>
      <c r="C16098" s="7" t="s">
        <v>17</v>
      </c>
      <c r="D16098" s="7" t="s">
        <v>16</v>
      </c>
      <c r="E16098" s="7">
        <v>6435</v>
      </c>
      <c r="F16098" s="7">
        <f t="shared" si="251"/>
        <v>643.5</v>
      </c>
      <c r="G16098" s="7">
        <f>IF(Table13[[#This Row],[cut]]="Ideal",5,IF(B16098="Premium",4,IF(Table13[[#This Row],[cut]]="Very Good",3,IF(B16098="Good",2,1))))</f>
        <v>5</v>
      </c>
      <c r="H160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099" spans="1:9" x14ac:dyDescent="0.3">
      <c r="A16099">
        <v>1.1399999999999999</v>
      </c>
      <c r="B16099" t="s">
        <v>20</v>
      </c>
      <c r="C16099" t="s">
        <v>27</v>
      </c>
      <c r="D16099" t="s">
        <v>18</v>
      </c>
      <c r="E16099">
        <v>6435</v>
      </c>
      <c r="F16099">
        <f t="shared" si="251"/>
        <v>643.5</v>
      </c>
      <c r="G16099">
        <f>IF(Table13[[#This Row],[cut]]="Ideal",5,IF(B16099="Premium",4,IF(Table13[[#This Row],[cut]]="Very Good",3,IF(B16099="Good",2,1))))</f>
        <v>3</v>
      </c>
      <c r="H160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00" spans="1:9" x14ac:dyDescent="0.3">
      <c r="A16100" s="7">
        <v>1.2</v>
      </c>
      <c r="B16100" s="7" t="s">
        <v>13</v>
      </c>
      <c r="C16100" s="7" t="s">
        <v>25</v>
      </c>
      <c r="D16100" s="7" t="s">
        <v>14</v>
      </c>
      <c r="E16100" s="7">
        <v>6435</v>
      </c>
      <c r="F16100" s="7">
        <f t="shared" si="251"/>
        <v>643.5</v>
      </c>
      <c r="G16100" s="7">
        <f>IF(Table13[[#This Row],[cut]]="Ideal",5,IF(B16100="Premium",4,IF(Table13[[#This Row],[cut]]="Very Good",3,IF(B16100="Good",2,1))))</f>
        <v>4</v>
      </c>
      <c r="H161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01" spans="1:9" x14ac:dyDescent="0.3">
      <c r="A16101">
        <v>1.69</v>
      </c>
      <c r="B16101" t="s">
        <v>13</v>
      </c>
      <c r="C16101" t="s">
        <v>17</v>
      </c>
      <c r="D16101" t="s">
        <v>26</v>
      </c>
      <c r="E16101">
        <v>6436</v>
      </c>
      <c r="F16101">
        <f t="shared" si="251"/>
        <v>643.6</v>
      </c>
      <c r="G16101">
        <f>IF(Table13[[#This Row],[cut]]="Ideal",5,IF(B16101="Premium",4,IF(Table13[[#This Row],[cut]]="Very Good",3,IF(B16101="Good",2,1))))</f>
        <v>4</v>
      </c>
      <c r="H161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102" spans="1:9" x14ac:dyDescent="0.3">
      <c r="A16102" s="7">
        <v>1</v>
      </c>
      <c r="B16102" s="7" t="s">
        <v>15</v>
      </c>
      <c r="C16102" s="7" t="s">
        <v>27</v>
      </c>
      <c r="D16102" s="7" t="s">
        <v>14</v>
      </c>
      <c r="E16102" s="7">
        <v>6437</v>
      </c>
      <c r="F16102" s="7">
        <f t="shared" si="251"/>
        <v>643.70000000000005</v>
      </c>
      <c r="G16102" s="7">
        <f>IF(Table13[[#This Row],[cut]]="Ideal",5,IF(B16102="Premium",4,IF(Table13[[#This Row],[cut]]="Very Good",3,IF(B16102="Good",2,1))))</f>
        <v>2</v>
      </c>
      <c r="H161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03" spans="1:9" x14ac:dyDescent="0.3">
      <c r="A16103">
        <v>1.24</v>
      </c>
      <c r="B16103" t="s">
        <v>20</v>
      </c>
      <c r="C16103" t="s">
        <v>27</v>
      </c>
      <c r="D16103" t="s">
        <v>14</v>
      </c>
      <c r="E16103">
        <v>6438</v>
      </c>
      <c r="F16103">
        <f t="shared" si="251"/>
        <v>643.80000000000007</v>
      </c>
      <c r="G16103">
        <f>IF(Table13[[#This Row],[cut]]="Ideal",5,IF(B16103="Premium",4,IF(Table13[[#This Row],[cut]]="Very Good",3,IF(B16103="Good",2,1))))</f>
        <v>3</v>
      </c>
      <c r="H16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04" spans="1:9" x14ac:dyDescent="0.3">
      <c r="A16104" s="7">
        <v>1.31</v>
      </c>
      <c r="B16104" s="7" t="s">
        <v>13</v>
      </c>
      <c r="C16104" s="7" t="s">
        <v>17</v>
      </c>
      <c r="D16104" s="7" t="s">
        <v>18</v>
      </c>
      <c r="E16104" s="7">
        <v>6438</v>
      </c>
      <c r="F16104" s="7">
        <f t="shared" si="251"/>
        <v>643.80000000000007</v>
      </c>
      <c r="G16104" s="7">
        <f>IF(Table13[[#This Row],[cut]]="Ideal",5,IF(B16104="Premium",4,IF(Table13[[#This Row],[cut]]="Very Good",3,IF(B16104="Good",2,1))))</f>
        <v>4</v>
      </c>
      <c r="H161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05" spans="1:9" x14ac:dyDescent="0.3">
      <c r="A16105">
        <v>1.01</v>
      </c>
      <c r="B16105" t="s">
        <v>20</v>
      </c>
      <c r="C16105" t="s">
        <v>25</v>
      </c>
      <c r="D16105" t="s">
        <v>16</v>
      </c>
      <c r="E16105">
        <v>6439</v>
      </c>
      <c r="F16105">
        <f t="shared" si="251"/>
        <v>643.90000000000009</v>
      </c>
      <c r="G16105">
        <f>IF(Table13[[#This Row],[cut]]="Ideal",5,IF(B16105="Premium",4,IF(Table13[[#This Row],[cut]]="Very Good",3,IF(B16105="Good",2,1))))</f>
        <v>3</v>
      </c>
      <c r="H161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06" spans="1:9" x14ac:dyDescent="0.3">
      <c r="A16106" s="7">
        <v>1.01</v>
      </c>
      <c r="B16106" s="7" t="s">
        <v>10</v>
      </c>
      <c r="C16106" s="7" t="s">
        <v>27</v>
      </c>
      <c r="D16106" s="7" t="s">
        <v>18</v>
      </c>
      <c r="E16106" s="7">
        <v>6439</v>
      </c>
      <c r="F16106" s="7">
        <f t="shared" si="251"/>
        <v>643.90000000000009</v>
      </c>
      <c r="G16106" s="7">
        <f>IF(Table13[[#This Row],[cut]]="Ideal",5,IF(B16106="Premium",4,IF(Table13[[#This Row],[cut]]="Very Good",3,IF(B16106="Good",2,1))))</f>
        <v>5</v>
      </c>
      <c r="H16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07" spans="1:9" x14ac:dyDescent="0.3">
      <c r="A16107">
        <v>1.01</v>
      </c>
      <c r="B16107" t="s">
        <v>10</v>
      </c>
      <c r="C16107" t="s">
        <v>27</v>
      </c>
      <c r="D16107" t="s">
        <v>18</v>
      </c>
      <c r="E16107">
        <v>6439</v>
      </c>
      <c r="F16107">
        <f t="shared" si="251"/>
        <v>643.90000000000009</v>
      </c>
      <c r="G16107">
        <f>IF(Table13[[#This Row],[cut]]="Ideal",5,IF(B16107="Premium",4,IF(Table13[[#This Row],[cut]]="Very Good",3,IF(B16107="Good",2,1))))</f>
        <v>5</v>
      </c>
      <c r="H16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08" spans="1:9" x14ac:dyDescent="0.3">
      <c r="A16108" s="7">
        <v>1.01</v>
      </c>
      <c r="B16108" s="7" t="s">
        <v>10</v>
      </c>
      <c r="C16108" s="7" t="s">
        <v>27</v>
      </c>
      <c r="D16108" s="7" t="s">
        <v>18</v>
      </c>
      <c r="E16108" s="7">
        <v>6439</v>
      </c>
      <c r="F16108" s="7">
        <f t="shared" si="251"/>
        <v>643.90000000000009</v>
      </c>
      <c r="G16108" s="7">
        <f>IF(Table13[[#This Row],[cut]]="Ideal",5,IF(B16108="Premium",4,IF(Table13[[#This Row],[cut]]="Very Good",3,IF(B16108="Good",2,1))))</f>
        <v>5</v>
      </c>
      <c r="H161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09" spans="1:9" x14ac:dyDescent="0.3">
      <c r="A16109">
        <v>1.23</v>
      </c>
      <c r="B16109" t="s">
        <v>10</v>
      </c>
      <c r="C16109" t="s">
        <v>23</v>
      </c>
      <c r="D16109" t="s">
        <v>14</v>
      </c>
      <c r="E16109">
        <v>6439</v>
      </c>
      <c r="F16109">
        <f t="shared" si="251"/>
        <v>643.90000000000009</v>
      </c>
      <c r="G16109">
        <f>IF(Table13[[#This Row],[cut]]="Ideal",5,IF(B16109="Premium",4,IF(Table13[[#This Row],[cut]]="Very Good",3,IF(B16109="Good",2,1))))</f>
        <v>5</v>
      </c>
      <c r="H161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10" spans="1:9" x14ac:dyDescent="0.3">
      <c r="A16110" s="7">
        <v>1</v>
      </c>
      <c r="B16110" s="7" t="s">
        <v>20</v>
      </c>
      <c r="C16110" s="7" t="s">
        <v>28</v>
      </c>
      <c r="D16110" s="7" t="s">
        <v>18</v>
      </c>
      <c r="E16110" s="7">
        <v>6440</v>
      </c>
      <c r="F16110" s="7">
        <f t="shared" si="251"/>
        <v>644</v>
      </c>
      <c r="G16110" s="7">
        <f>IF(Table13[[#This Row],[cut]]="Ideal",5,IF(B16110="Premium",4,IF(Table13[[#This Row],[cut]]="Very Good",3,IF(B16110="Good",2,1))))</f>
        <v>3</v>
      </c>
      <c r="H161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11" spans="1:9" x14ac:dyDescent="0.3">
      <c r="A16111">
        <v>1.18</v>
      </c>
      <c r="B16111" t="s">
        <v>10</v>
      </c>
      <c r="C16111" t="s">
        <v>23</v>
      </c>
      <c r="D16111" t="s">
        <v>14</v>
      </c>
      <c r="E16111">
        <v>6440</v>
      </c>
      <c r="F16111">
        <f t="shared" si="251"/>
        <v>644</v>
      </c>
      <c r="G16111">
        <f>IF(Table13[[#This Row],[cut]]="Ideal",5,IF(B16111="Premium",4,IF(Table13[[#This Row],[cut]]="Very Good",3,IF(B16111="Good",2,1))))</f>
        <v>5</v>
      </c>
      <c r="H161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12" spans="1:9" x14ac:dyDescent="0.3">
      <c r="A16112" s="7">
        <v>1.25</v>
      </c>
      <c r="B16112" s="7" t="s">
        <v>15</v>
      </c>
      <c r="C16112" s="7" t="s">
        <v>25</v>
      </c>
      <c r="D16112" s="7" t="s">
        <v>18</v>
      </c>
      <c r="E16112" s="7">
        <v>6440</v>
      </c>
      <c r="F16112" s="7">
        <f t="shared" si="251"/>
        <v>644</v>
      </c>
      <c r="G16112" s="7">
        <f>IF(Table13[[#This Row],[cut]]="Ideal",5,IF(B16112="Premium",4,IF(Table13[[#This Row],[cut]]="Very Good",3,IF(B16112="Good",2,1))))</f>
        <v>2</v>
      </c>
      <c r="H16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13" spans="1:9" x14ac:dyDescent="0.3">
      <c r="A16113">
        <v>1.21</v>
      </c>
      <c r="B16113" t="s">
        <v>13</v>
      </c>
      <c r="C16113" t="s">
        <v>11</v>
      </c>
      <c r="D16113" t="s">
        <v>14</v>
      </c>
      <c r="E16113">
        <v>6440</v>
      </c>
      <c r="F16113">
        <f t="shared" si="251"/>
        <v>644</v>
      </c>
      <c r="G16113">
        <f>IF(Table13[[#This Row],[cut]]="Ideal",5,IF(B16113="Premium",4,IF(Table13[[#This Row],[cut]]="Very Good",3,IF(B16113="Good",2,1))))</f>
        <v>4</v>
      </c>
      <c r="H161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14" spans="1:9" x14ac:dyDescent="0.3">
      <c r="A16114" s="7">
        <v>1.07</v>
      </c>
      <c r="B16114" s="7" t="s">
        <v>20</v>
      </c>
      <c r="C16114" s="7" t="s">
        <v>11</v>
      </c>
      <c r="D16114" s="7" t="s">
        <v>18</v>
      </c>
      <c r="E16114" s="7">
        <v>6441</v>
      </c>
      <c r="F16114" s="7">
        <f t="shared" si="251"/>
        <v>644.1</v>
      </c>
      <c r="G16114" s="7">
        <f>IF(Table13[[#This Row],[cut]]="Ideal",5,IF(B16114="Premium",4,IF(Table13[[#This Row],[cut]]="Very Good",3,IF(B16114="Good",2,1))))</f>
        <v>3</v>
      </c>
      <c r="H161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15" spans="1:9" x14ac:dyDescent="0.3">
      <c r="A16115">
        <v>1.58</v>
      </c>
      <c r="B16115" t="s">
        <v>10</v>
      </c>
      <c r="C16115" t="s">
        <v>17</v>
      </c>
      <c r="D16115" t="s">
        <v>12</v>
      </c>
      <c r="E16115">
        <v>6441</v>
      </c>
      <c r="F16115">
        <f t="shared" si="251"/>
        <v>644.1</v>
      </c>
      <c r="G16115">
        <f>IF(Table13[[#This Row],[cut]]="Ideal",5,IF(B16115="Premium",4,IF(Table13[[#This Row],[cut]]="Very Good",3,IF(B16115="Good",2,1))))</f>
        <v>5</v>
      </c>
      <c r="H161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16" spans="1:9" x14ac:dyDescent="0.3">
      <c r="A16116" s="7">
        <v>1.01</v>
      </c>
      <c r="B16116" s="7" t="s">
        <v>13</v>
      </c>
      <c r="C16116" s="7" t="s">
        <v>27</v>
      </c>
      <c r="D16116" s="7" t="s">
        <v>16</v>
      </c>
      <c r="E16116" s="7">
        <v>6441</v>
      </c>
      <c r="F16116" s="7">
        <f t="shared" si="251"/>
        <v>644.1</v>
      </c>
      <c r="G16116" s="7">
        <f>IF(Table13[[#This Row],[cut]]="Ideal",5,IF(B16116="Premium",4,IF(Table13[[#This Row],[cut]]="Very Good",3,IF(B16116="Good",2,1))))</f>
        <v>4</v>
      </c>
      <c r="H161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17" spans="1:9" x14ac:dyDescent="0.3">
      <c r="A16117">
        <v>0.9</v>
      </c>
      <c r="B16117" t="s">
        <v>13</v>
      </c>
      <c r="C16117" t="s">
        <v>28</v>
      </c>
      <c r="D16117" t="s">
        <v>16</v>
      </c>
      <c r="E16117">
        <v>6441</v>
      </c>
      <c r="F16117">
        <f t="shared" si="251"/>
        <v>644.1</v>
      </c>
      <c r="G16117">
        <f>IF(Table13[[#This Row],[cut]]="Ideal",5,IF(B16117="Premium",4,IF(Table13[[#This Row],[cut]]="Very Good",3,IF(B16117="Good",2,1))))</f>
        <v>4</v>
      </c>
      <c r="H161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18" spans="1:9" x14ac:dyDescent="0.3">
      <c r="A16118" s="7">
        <v>1.01</v>
      </c>
      <c r="B16118" s="7" t="s">
        <v>13</v>
      </c>
      <c r="C16118" s="7" t="s">
        <v>27</v>
      </c>
      <c r="D16118" s="7" t="s">
        <v>16</v>
      </c>
      <c r="E16118" s="7">
        <v>6441</v>
      </c>
      <c r="F16118" s="7">
        <f t="shared" si="251"/>
        <v>644.1</v>
      </c>
      <c r="G16118" s="7">
        <f>IF(Table13[[#This Row],[cut]]="Ideal",5,IF(B16118="Premium",4,IF(Table13[[#This Row],[cut]]="Very Good",3,IF(B16118="Good",2,1))))</f>
        <v>4</v>
      </c>
      <c r="H161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19" spans="1:9" x14ac:dyDescent="0.3">
      <c r="A16119">
        <v>1.33</v>
      </c>
      <c r="B16119" t="s">
        <v>20</v>
      </c>
      <c r="C16119" t="s">
        <v>19</v>
      </c>
      <c r="D16119" t="s">
        <v>16</v>
      </c>
      <c r="E16119">
        <v>6442</v>
      </c>
      <c r="F16119">
        <f t="shared" si="251"/>
        <v>644.20000000000005</v>
      </c>
      <c r="G16119">
        <f>IF(Table13[[#This Row],[cut]]="Ideal",5,IF(B16119="Premium",4,IF(Table13[[#This Row],[cut]]="Very Good",3,IF(B16119="Good",2,1))))</f>
        <v>3</v>
      </c>
      <c r="H161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20" spans="1:9" x14ac:dyDescent="0.3">
      <c r="A16120" s="7">
        <v>1.3</v>
      </c>
      <c r="B16120" s="7" t="s">
        <v>10</v>
      </c>
      <c r="C16120" s="7" t="s">
        <v>25</v>
      </c>
      <c r="D16120" s="7" t="s">
        <v>12</v>
      </c>
      <c r="E16120" s="7">
        <v>6442</v>
      </c>
      <c r="F16120" s="7">
        <f t="shared" si="251"/>
        <v>644.20000000000005</v>
      </c>
      <c r="G16120" s="7">
        <f>IF(Table13[[#This Row],[cut]]="Ideal",5,IF(B16120="Premium",4,IF(Table13[[#This Row],[cut]]="Very Good",3,IF(B16120="Good",2,1))))</f>
        <v>5</v>
      </c>
      <c r="H161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21" spans="1:9" x14ac:dyDescent="0.3">
      <c r="A16121">
        <v>1.3</v>
      </c>
      <c r="B16121" t="s">
        <v>13</v>
      </c>
      <c r="C16121" t="s">
        <v>17</v>
      </c>
      <c r="D16121" t="s">
        <v>18</v>
      </c>
      <c r="E16121">
        <v>6442</v>
      </c>
      <c r="F16121">
        <f t="shared" si="251"/>
        <v>644.20000000000005</v>
      </c>
      <c r="G16121">
        <f>IF(Table13[[#This Row],[cut]]="Ideal",5,IF(B16121="Premium",4,IF(Table13[[#This Row],[cut]]="Very Good",3,IF(B16121="Good",2,1))))</f>
        <v>4</v>
      </c>
      <c r="H161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22" spans="1:9" x14ac:dyDescent="0.3">
      <c r="A16122" s="7">
        <v>1.27</v>
      </c>
      <c r="B16122" s="7" t="s">
        <v>20</v>
      </c>
      <c r="C16122" s="7" t="s">
        <v>17</v>
      </c>
      <c r="D16122" s="7" t="s">
        <v>18</v>
      </c>
      <c r="E16122" s="7">
        <v>6443</v>
      </c>
      <c r="F16122" s="7">
        <f t="shared" si="251"/>
        <v>644.30000000000007</v>
      </c>
      <c r="G16122" s="7">
        <f>IF(Table13[[#This Row],[cut]]="Ideal",5,IF(B16122="Premium",4,IF(Table13[[#This Row],[cut]]="Very Good",3,IF(B16122="Good",2,1))))</f>
        <v>3</v>
      </c>
      <c r="H161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23" spans="1:9" x14ac:dyDescent="0.3">
      <c r="A16123">
        <v>1.36</v>
      </c>
      <c r="B16123" t="s">
        <v>10</v>
      </c>
      <c r="C16123" t="s">
        <v>28</v>
      </c>
      <c r="D16123" t="s">
        <v>12</v>
      </c>
      <c r="E16123">
        <v>6443</v>
      </c>
      <c r="F16123">
        <f t="shared" si="251"/>
        <v>644.30000000000007</v>
      </c>
      <c r="G16123">
        <f>IF(Table13[[#This Row],[cut]]="Ideal",5,IF(B16123="Premium",4,IF(Table13[[#This Row],[cut]]="Very Good",3,IF(B16123="Good",2,1))))</f>
        <v>5</v>
      </c>
      <c r="H161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24" spans="1:9" x14ac:dyDescent="0.3">
      <c r="A16124" s="7">
        <v>1.3</v>
      </c>
      <c r="B16124" s="7" t="s">
        <v>15</v>
      </c>
      <c r="C16124" s="7" t="s">
        <v>28</v>
      </c>
      <c r="D16124" s="7" t="s">
        <v>12</v>
      </c>
      <c r="E16124" s="7">
        <v>6443</v>
      </c>
      <c r="F16124" s="7">
        <f t="shared" si="251"/>
        <v>644.30000000000007</v>
      </c>
      <c r="G16124" s="7">
        <f>IF(Table13[[#This Row],[cut]]="Ideal",5,IF(B16124="Premium",4,IF(Table13[[#This Row],[cut]]="Very Good",3,IF(B16124="Good",2,1))))</f>
        <v>2</v>
      </c>
      <c r="H161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25" spans="1:9" x14ac:dyDescent="0.3">
      <c r="A16125">
        <v>1.5</v>
      </c>
      <c r="B16125" t="s">
        <v>13</v>
      </c>
      <c r="C16125" t="s">
        <v>23</v>
      </c>
      <c r="D16125" t="s">
        <v>12</v>
      </c>
      <c r="E16125">
        <v>6443</v>
      </c>
      <c r="F16125">
        <f t="shared" si="251"/>
        <v>644.30000000000007</v>
      </c>
      <c r="G16125">
        <f>IF(Table13[[#This Row],[cut]]="Ideal",5,IF(B16125="Premium",4,IF(Table13[[#This Row],[cut]]="Very Good",3,IF(B16125="Good",2,1))))</f>
        <v>4</v>
      </c>
      <c r="H161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26" spans="1:9" x14ac:dyDescent="0.3">
      <c r="A16126" s="7">
        <v>0.91</v>
      </c>
      <c r="B16126" s="7" t="s">
        <v>10</v>
      </c>
      <c r="C16126" s="7" t="s">
        <v>28</v>
      </c>
      <c r="D16126" s="7" t="s">
        <v>18</v>
      </c>
      <c r="E16126" s="7">
        <v>6444</v>
      </c>
      <c r="F16126" s="7">
        <f t="shared" si="251"/>
        <v>644.40000000000009</v>
      </c>
      <c r="G16126" s="7">
        <f>IF(Table13[[#This Row],[cut]]="Ideal",5,IF(B16126="Premium",4,IF(Table13[[#This Row],[cut]]="Very Good",3,IF(B16126="Good",2,1))))</f>
        <v>5</v>
      </c>
      <c r="H161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27" spans="1:9" x14ac:dyDescent="0.3">
      <c r="A16127">
        <v>1</v>
      </c>
      <c r="B16127" t="s">
        <v>15</v>
      </c>
      <c r="C16127" t="s">
        <v>11</v>
      </c>
      <c r="D16127" t="s">
        <v>18</v>
      </c>
      <c r="E16127">
        <v>6445</v>
      </c>
      <c r="F16127">
        <f t="shared" si="251"/>
        <v>644.5</v>
      </c>
      <c r="G16127">
        <f>IF(Table13[[#This Row],[cut]]="Ideal",5,IF(B16127="Premium",4,IF(Table13[[#This Row],[cut]]="Very Good",3,IF(B16127="Good",2,1))))</f>
        <v>2</v>
      </c>
      <c r="H16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28" spans="1:9" x14ac:dyDescent="0.3">
      <c r="A16128" s="7">
        <v>1.1100000000000001</v>
      </c>
      <c r="B16128" s="7" t="s">
        <v>13</v>
      </c>
      <c r="C16128" s="7" t="s">
        <v>27</v>
      </c>
      <c r="D16128" s="7" t="s">
        <v>18</v>
      </c>
      <c r="E16128" s="7">
        <v>6445</v>
      </c>
      <c r="F16128" s="7">
        <f t="shared" si="251"/>
        <v>644.5</v>
      </c>
      <c r="G16128" s="7">
        <f>IF(Table13[[#This Row],[cut]]="Ideal",5,IF(B16128="Premium",4,IF(Table13[[#This Row],[cut]]="Very Good",3,IF(B16128="Good",2,1))))</f>
        <v>4</v>
      </c>
      <c r="H16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29" spans="1:9" x14ac:dyDescent="0.3">
      <c r="A16129">
        <v>1.01</v>
      </c>
      <c r="B16129" t="s">
        <v>15</v>
      </c>
      <c r="C16129" t="s">
        <v>25</v>
      </c>
      <c r="D16129" t="s">
        <v>18</v>
      </c>
      <c r="E16129">
        <v>6446</v>
      </c>
      <c r="F16129">
        <f t="shared" si="251"/>
        <v>644.6</v>
      </c>
      <c r="G16129">
        <f>IF(Table13[[#This Row],[cut]]="Ideal",5,IF(B16129="Premium",4,IF(Table13[[#This Row],[cut]]="Very Good",3,IF(B16129="Good",2,1))))</f>
        <v>2</v>
      </c>
      <c r="H16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30" spans="1:9" x14ac:dyDescent="0.3">
      <c r="A16130" s="7">
        <v>1.01</v>
      </c>
      <c r="B16130" s="7" t="s">
        <v>13</v>
      </c>
      <c r="C16130" s="7" t="s">
        <v>25</v>
      </c>
      <c r="D16130" s="7" t="s">
        <v>18</v>
      </c>
      <c r="E16130" s="7">
        <v>6446</v>
      </c>
      <c r="F16130" s="7">
        <f t="shared" ref="F16130:F16193" si="252">E16130*0.1</f>
        <v>644.6</v>
      </c>
      <c r="G16130" s="7">
        <f>IF(Table13[[#This Row],[cut]]="Ideal",5,IF(B16130="Premium",4,IF(Table13[[#This Row],[cut]]="Very Good",3,IF(B16130="Good",2,1))))</f>
        <v>4</v>
      </c>
      <c r="H161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31" spans="1:9" x14ac:dyDescent="0.3">
      <c r="A16131">
        <v>1.02</v>
      </c>
      <c r="B16131" t="s">
        <v>20</v>
      </c>
      <c r="C16131" t="s">
        <v>28</v>
      </c>
      <c r="D16131" t="s">
        <v>18</v>
      </c>
      <c r="E16131">
        <v>6447</v>
      </c>
      <c r="F16131">
        <f t="shared" si="252"/>
        <v>644.70000000000005</v>
      </c>
      <c r="G16131">
        <f>IF(Table13[[#This Row],[cut]]="Ideal",5,IF(B16131="Premium",4,IF(Table13[[#This Row],[cut]]="Very Good",3,IF(B16131="Good",2,1))))</f>
        <v>3</v>
      </c>
      <c r="H161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32" spans="1:9" x14ac:dyDescent="0.3">
      <c r="A16132" s="7">
        <v>1.1399999999999999</v>
      </c>
      <c r="B16132" s="7" t="s">
        <v>13</v>
      </c>
      <c r="C16132" s="7" t="s">
        <v>25</v>
      </c>
      <c r="D16132" s="7" t="s">
        <v>14</v>
      </c>
      <c r="E16132" s="7">
        <v>6448</v>
      </c>
      <c r="F16132" s="7">
        <f t="shared" si="252"/>
        <v>644.80000000000007</v>
      </c>
      <c r="G16132" s="7">
        <f>IF(Table13[[#This Row],[cut]]="Ideal",5,IF(B16132="Premium",4,IF(Table13[[#This Row],[cut]]="Very Good",3,IF(B16132="Good",2,1))))</f>
        <v>4</v>
      </c>
      <c r="H161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33" spans="1:9" x14ac:dyDescent="0.3">
      <c r="A16133">
        <v>1.22</v>
      </c>
      <c r="B16133" t="s">
        <v>13</v>
      </c>
      <c r="C16133" t="s">
        <v>27</v>
      </c>
      <c r="D16133" t="s">
        <v>14</v>
      </c>
      <c r="E16133">
        <v>6449</v>
      </c>
      <c r="F16133">
        <f t="shared" si="252"/>
        <v>644.90000000000009</v>
      </c>
      <c r="G16133">
        <f>IF(Table13[[#This Row],[cut]]="Ideal",5,IF(B16133="Premium",4,IF(Table13[[#This Row],[cut]]="Very Good",3,IF(B16133="Good",2,1))))</f>
        <v>4</v>
      </c>
      <c r="H161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34" spans="1:9" x14ac:dyDescent="0.3">
      <c r="A16134" s="7">
        <v>1.01</v>
      </c>
      <c r="B16134" s="7" t="s">
        <v>20</v>
      </c>
      <c r="C16134" s="7" t="s">
        <v>27</v>
      </c>
      <c r="D16134" s="7" t="s">
        <v>18</v>
      </c>
      <c r="E16134" s="7">
        <v>6449</v>
      </c>
      <c r="F16134" s="7">
        <f t="shared" si="252"/>
        <v>644.90000000000009</v>
      </c>
      <c r="G16134" s="7">
        <f>IF(Table13[[#This Row],[cut]]="Ideal",5,IF(B16134="Premium",4,IF(Table13[[#This Row],[cut]]="Very Good",3,IF(B16134="Good",2,1))))</f>
        <v>3</v>
      </c>
      <c r="H16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35" spans="1:9" x14ac:dyDescent="0.3">
      <c r="A16135">
        <v>1</v>
      </c>
      <c r="B16135" t="s">
        <v>20</v>
      </c>
      <c r="C16135" t="s">
        <v>27</v>
      </c>
      <c r="D16135" t="s">
        <v>18</v>
      </c>
      <c r="E16135">
        <v>6449</v>
      </c>
      <c r="F16135">
        <f t="shared" si="252"/>
        <v>644.90000000000009</v>
      </c>
      <c r="G16135">
        <f>IF(Table13[[#This Row],[cut]]="Ideal",5,IF(B16135="Premium",4,IF(Table13[[#This Row],[cut]]="Very Good",3,IF(B16135="Good",2,1))))</f>
        <v>3</v>
      </c>
      <c r="H16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36" spans="1:9" x14ac:dyDescent="0.3">
      <c r="A16136" s="7">
        <v>1.22</v>
      </c>
      <c r="B16136" s="7" t="s">
        <v>13</v>
      </c>
      <c r="C16136" s="7" t="s">
        <v>27</v>
      </c>
      <c r="D16136" s="7" t="s">
        <v>14</v>
      </c>
      <c r="E16136" s="7">
        <v>6449</v>
      </c>
      <c r="F16136" s="7">
        <f t="shared" si="252"/>
        <v>644.90000000000009</v>
      </c>
      <c r="G16136" s="7">
        <f>IF(Table13[[#This Row],[cut]]="Ideal",5,IF(B16136="Premium",4,IF(Table13[[#This Row],[cut]]="Very Good",3,IF(B16136="Good",2,1))))</f>
        <v>4</v>
      </c>
      <c r="H161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37" spans="1:9" x14ac:dyDescent="0.3">
      <c r="A16137">
        <v>1.01</v>
      </c>
      <c r="B16137" t="s">
        <v>10</v>
      </c>
      <c r="C16137" t="s">
        <v>27</v>
      </c>
      <c r="D16137" t="s">
        <v>18</v>
      </c>
      <c r="E16137">
        <v>6449</v>
      </c>
      <c r="F16137">
        <f t="shared" si="252"/>
        <v>644.90000000000009</v>
      </c>
      <c r="G16137">
        <f>IF(Table13[[#This Row],[cut]]="Ideal",5,IF(B16137="Premium",4,IF(Table13[[#This Row],[cut]]="Very Good",3,IF(B16137="Good",2,1))))</f>
        <v>5</v>
      </c>
      <c r="H16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38" spans="1:9" x14ac:dyDescent="0.3">
      <c r="A16138" s="7">
        <v>1.33</v>
      </c>
      <c r="B16138" s="7" t="s">
        <v>10</v>
      </c>
      <c r="C16138" s="7" t="s">
        <v>19</v>
      </c>
      <c r="D16138" s="7" t="s">
        <v>16</v>
      </c>
      <c r="E16138" s="7">
        <v>6449</v>
      </c>
      <c r="F16138" s="7">
        <f t="shared" si="252"/>
        <v>644.90000000000009</v>
      </c>
      <c r="G16138" s="7">
        <f>IF(Table13[[#This Row],[cut]]="Ideal",5,IF(B16138="Premium",4,IF(Table13[[#This Row],[cut]]="Very Good",3,IF(B16138="Good",2,1))))</f>
        <v>5</v>
      </c>
      <c r="H161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39" spans="1:9" x14ac:dyDescent="0.3">
      <c r="A16139">
        <v>1.23</v>
      </c>
      <c r="B16139" t="s">
        <v>10</v>
      </c>
      <c r="C16139" t="s">
        <v>17</v>
      </c>
      <c r="D16139" t="s">
        <v>14</v>
      </c>
      <c r="E16139">
        <v>6449</v>
      </c>
      <c r="F16139">
        <f t="shared" si="252"/>
        <v>644.90000000000009</v>
      </c>
      <c r="G16139">
        <f>IF(Table13[[#This Row],[cut]]="Ideal",5,IF(B16139="Premium",4,IF(Table13[[#This Row],[cut]]="Very Good",3,IF(B16139="Good",2,1))))</f>
        <v>5</v>
      </c>
      <c r="H161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40" spans="1:9" x14ac:dyDescent="0.3">
      <c r="A16140" s="7">
        <v>1.01</v>
      </c>
      <c r="B16140" s="7" t="s">
        <v>15</v>
      </c>
      <c r="C16140" s="7" t="s">
        <v>28</v>
      </c>
      <c r="D16140" s="7" t="s">
        <v>18</v>
      </c>
      <c r="E16140" s="7">
        <v>6449</v>
      </c>
      <c r="F16140" s="7">
        <f t="shared" si="252"/>
        <v>644.90000000000009</v>
      </c>
      <c r="G16140" s="7">
        <f>IF(Table13[[#This Row],[cut]]="Ideal",5,IF(B16140="Premium",4,IF(Table13[[#This Row],[cut]]="Very Good",3,IF(B16140="Good",2,1))))</f>
        <v>2</v>
      </c>
      <c r="H161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41" spans="1:9" x14ac:dyDescent="0.3">
      <c r="A16141">
        <v>1.2</v>
      </c>
      <c r="B16141" t="s">
        <v>10</v>
      </c>
      <c r="C16141" t="s">
        <v>23</v>
      </c>
      <c r="D16141" t="s">
        <v>14</v>
      </c>
      <c r="E16141">
        <v>6450</v>
      </c>
      <c r="F16141">
        <f t="shared" si="252"/>
        <v>645</v>
      </c>
      <c r="G16141">
        <f>IF(Table13[[#This Row],[cut]]="Ideal",5,IF(B16141="Premium",4,IF(Table13[[#This Row],[cut]]="Very Good",3,IF(B16141="Good",2,1))))</f>
        <v>5</v>
      </c>
      <c r="H161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42" spans="1:9" x14ac:dyDescent="0.3">
      <c r="A16142" s="7">
        <v>1</v>
      </c>
      <c r="B16142" s="7" t="s">
        <v>13</v>
      </c>
      <c r="C16142" s="7" t="s">
        <v>27</v>
      </c>
      <c r="D16142" s="7" t="s">
        <v>18</v>
      </c>
      <c r="E16142" s="7">
        <v>6451</v>
      </c>
      <c r="F16142" s="7">
        <f t="shared" si="252"/>
        <v>645.1</v>
      </c>
      <c r="G16142" s="7">
        <f>IF(Table13[[#This Row],[cut]]="Ideal",5,IF(B16142="Premium",4,IF(Table13[[#This Row],[cut]]="Very Good",3,IF(B16142="Good",2,1))))</f>
        <v>4</v>
      </c>
      <c r="H16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43" spans="1:9" x14ac:dyDescent="0.3">
      <c r="A16143">
        <v>1.3</v>
      </c>
      <c r="B16143" t="s">
        <v>10</v>
      </c>
      <c r="C16143" t="s">
        <v>17</v>
      </c>
      <c r="D16143" t="s">
        <v>14</v>
      </c>
      <c r="E16143">
        <v>6451</v>
      </c>
      <c r="F16143">
        <f t="shared" si="252"/>
        <v>645.1</v>
      </c>
      <c r="G16143">
        <f>IF(Table13[[#This Row],[cut]]="Ideal",5,IF(B16143="Premium",4,IF(Table13[[#This Row],[cut]]="Very Good",3,IF(B16143="Good",2,1))))</f>
        <v>5</v>
      </c>
      <c r="H161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44" spans="1:9" x14ac:dyDescent="0.3">
      <c r="A16144" s="7">
        <v>1.28</v>
      </c>
      <c r="B16144" s="7" t="s">
        <v>13</v>
      </c>
      <c r="C16144" s="7" t="s">
        <v>17</v>
      </c>
      <c r="D16144" s="7" t="s">
        <v>18</v>
      </c>
      <c r="E16144" s="7">
        <v>6451</v>
      </c>
      <c r="F16144" s="7">
        <f t="shared" si="252"/>
        <v>645.1</v>
      </c>
      <c r="G16144" s="7">
        <f>IF(Table13[[#This Row],[cut]]="Ideal",5,IF(B16144="Premium",4,IF(Table13[[#This Row],[cut]]="Very Good",3,IF(B16144="Good",2,1))))</f>
        <v>4</v>
      </c>
      <c r="H161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45" spans="1:9" x14ac:dyDescent="0.3">
      <c r="A16145">
        <v>1.2</v>
      </c>
      <c r="B16145" t="s">
        <v>13</v>
      </c>
      <c r="C16145" t="s">
        <v>23</v>
      </c>
      <c r="D16145" t="s">
        <v>14</v>
      </c>
      <c r="E16145">
        <v>6451</v>
      </c>
      <c r="F16145">
        <f t="shared" si="252"/>
        <v>645.1</v>
      </c>
      <c r="G16145">
        <f>IF(Table13[[#This Row],[cut]]="Ideal",5,IF(B16145="Premium",4,IF(Table13[[#This Row],[cut]]="Very Good",3,IF(B16145="Good",2,1))))</f>
        <v>4</v>
      </c>
      <c r="H161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46" spans="1:9" x14ac:dyDescent="0.3">
      <c r="A16146" s="7">
        <v>1.28</v>
      </c>
      <c r="B16146" s="7" t="s">
        <v>10</v>
      </c>
      <c r="C16146" s="7" t="s">
        <v>23</v>
      </c>
      <c r="D16146" s="7" t="s">
        <v>12</v>
      </c>
      <c r="E16146" s="7">
        <v>6451</v>
      </c>
      <c r="F16146" s="7">
        <f t="shared" si="252"/>
        <v>645.1</v>
      </c>
      <c r="G16146" s="7">
        <f>IF(Table13[[#This Row],[cut]]="Ideal",5,IF(B16146="Premium",4,IF(Table13[[#This Row],[cut]]="Very Good",3,IF(B16146="Good",2,1))))</f>
        <v>5</v>
      </c>
      <c r="H161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47" spans="1:9" x14ac:dyDescent="0.3">
      <c r="A16147">
        <v>1</v>
      </c>
      <c r="B16147" t="s">
        <v>13</v>
      </c>
      <c r="C16147" t="s">
        <v>27</v>
      </c>
      <c r="D16147" t="s">
        <v>18</v>
      </c>
      <c r="E16147">
        <v>6451</v>
      </c>
      <c r="F16147">
        <f t="shared" si="252"/>
        <v>645.1</v>
      </c>
      <c r="G16147">
        <f>IF(Table13[[#This Row],[cut]]="Ideal",5,IF(B16147="Premium",4,IF(Table13[[#This Row],[cut]]="Very Good",3,IF(B16147="Good",2,1))))</f>
        <v>4</v>
      </c>
      <c r="H16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48" spans="1:9" x14ac:dyDescent="0.3">
      <c r="A16148" s="7">
        <v>1.2</v>
      </c>
      <c r="B16148" s="7" t="s">
        <v>13</v>
      </c>
      <c r="C16148" s="7" t="s">
        <v>27</v>
      </c>
      <c r="D16148" s="7" t="s">
        <v>14</v>
      </c>
      <c r="E16148" s="7">
        <v>6451</v>
      </c>
      <c r="F16148" s="7">
        <f t="shared" si="252"/>
        <v>645.1</v>
      </c>
      <c r="G16148" s="7">
        <f>IF(Table13[[#This Row],[cut]]="Ideal",5,IF(B16148="Premium",4,IF(Table13[[#This Row],[cut]]="Very Good",3,IF(B16148="Good",2,1))))</f>
        <v>4</v>
      </c>
      <c r="H161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49" spans="1:9" x14ac:dyDescent="0.3">
      <c r="A16149">
        <v>1.0900000000000001</v>
      </c>
      <c r="B16149" t="s">
        <v>20</v>
      </c>
      <c r="C16149" t="s">
        <v>27</v>
      </c>
      <c r="D16149" t="s">
        <v>16</v>
      </c>
      <c r="E16149">
        <v>6453</v>
      </c>
      <c r="F16149">
        <f t="shared" si="252"/>
        <v>645.30000000000007</v>
      </c>
      <c r="G16149">
        <f>IF(Table13[[#This Row],[cut]]="Ideal",5,IF(B16149="Premium",4,IF(Table13[[#This Row],[cut]]="Very Good",3,IF(B16149="Good",2,1))))</f>
        <v>3</v>
      </c>
      <c r="H161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50" spans="1:9" x14ac:dyDescent="0.3">
      <c r="A16150" s="7">
        <v>1.0900000000000001</v>
      </c>
      <c r="B16150" s="7" t="s">
        <v>10</v>
      </c>
      <c r="C16150" s="7" t="s">
        <v>23</v>
      </c>
      <c r="D16150" s="7" t="s">
        <v>18</v>
      </c>
      <c r="E16150" s="7">
        <v>6453</v>
      </c>
      <c r="F16150" s="7">
        <f t="shared" si="252"/>
        <v>645.30000000000007</v>
      </c>
      <c r="G16150" s="7">
        <f>IF(Table13[[#This Row],[cut]]="Ideal",5,IF(B16150="Premium",4,IF(Table13[[#This Row],[cut]]="Very Good",3,IF(B16150="Good",2,1))))</f>
        <v>5</v>
      </c>
      <c r="H161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51" spans="1:9" x14ac:dyDescent="0.3">
      <c r="A16151">
        <v>1.31</v>
      </c>
      <c r="B16151" t="s">
        <v>15</v>
      </c>
      <c r="C16151" t="s">
        <v>17</v>
      </c>
      <c r="D16151" t="s">
        <v>16</v>
      </c>
      <c r="E16151">
        <v>6455</v>
      </c>
      <c r="F16151">
        <f t="shared" si="252"/>
        <v>645.5</v>
      </c>
      <c r="G16151">
        <f>IF(Table13[[#This Row],[cut]]="Ideal",5,IF(B16151="Premium",4,IF(Table13[[#This Row],[cut]]="Very Good",3,IF(B16151="Good",2,1))))</f>
        <v>2</v>
      </c>
      <c r="H161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52" spans="1:9" x14ac:dyDescent="0.3">
      <c r="A16152" s="7">
        <v>1.45</v>
      </c>
      <c r="B16152" s="7" t="s">
        <v>24</v>
      </c>
      <c r="C16152" s="7" t="s">
        <v>25</v>
      </c>
      <c r="D16152" s="7" t="s">
        <v>12</v>
      </c>
      <c r="E16152" s="7">
        <v>6455</v>
      </c>
      <c r="F16152" s="7">
        <f t="shared" si="252"/>
        <v>645.5</v>
      </c>
      <c r="G16152" s="7">
        <f>IF(Table13[[#This Row],[cut]]="Ideal",5,IF(B16152="Premium",4,IF(Table13[[#This Row],[cut]]="Very Good",3,IF(B16152="Good",2,1))))</f>
        <v>1</v>
      </c>
      <c r="H161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53" spans="1:9" x14ac:dyDescent="0.3">
      <c r="A16153">
        <v>1.22</v>
      </c>
      <c r="B16153" t="s">
        <v>10</v>
      </c>
      <c r="C16153" t="s">
        <v>25</v>
      </c>
      <c r="D16153" t="s">
        <v>14</v>
      </c>
      <c r="E16153">
        <v>6456</v>
      </c>
      <c r="F16153">
        <f t="shared" si="252"/>
        <v>645.6</v>
      </c>
      <c r="G16153">
        <f>IF(Table13[[#This Row],[cut]]="Ideal",5,IF(B16153="Premium",4,IF(Table13[[#This Row],[cut]]="Very Good",3,IF(B16153="Good",2,1))))</f>
        <v>5</v>
      </c>
      <c r="H161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54" spans="1:9" x14ac:dyDescent="0.3">
      <c r="A16154" s="7">
        <v>1.23</v>
      </c>
      <c r="B16154" s="7" t="s">
        <v>20</v>
      </c>
      <c r="C16154" s="7" t="s">
        <v>23</v>
      </c>
      <c r="D16154" s="7" t="s">
        <v>14</v>
      </c>
      <c r="E16154" s="7">
        <v>6458</v>
      </c>
      <c r="F16154" s="7">
        <f t="shared" si="252"/>
        <v>645.80000000000007</v>
      </c>
      <c r="G16154" s="7">
        <f>IF(Table13[[#This Row],[cut]]="Ideal",5,IF(B16154="Premium",4,IF(Table13[[#This Row],[cut]]="Very Good",3,IF(B16154="Good",2,1))))</f>
        <v>3</v>
      </c>
      <c r="H161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55" spans="1:9" x14ac:dyDescent="0.3">
      <c r="A16155">
        <v>1.04</v>
      </c>
      <c r="B16155" t="s">
        <v>10</v>
      </c>
      <c r="C16155" t="s">
        <v>23</v>
      </c>
      <c r="D16155" t="s">
        <v>14</v>
      </c>
      <c r="E16155">
        <v>6458</v>
      </c>
      <c r="F16155">
        <f t="shared" si="252"/>
        <v>645.80000000000007</v>
      </c>
      <c r="G16155">
        <f>IF(Table13[[#This Row],[cut]]="Ideal",5,IF(B16155="Premium",4,IF(Table13[[#This Row],[cut]]="Very Good",3,IF(B16155="Good",2,1))))</f>
        <v>5</v>
      </c>
      <c r="H161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56" spans="1:9" x14ac:dyDescent="0.3">
      <c r="A16156" s="7">
        <v>1.04</v>
      </c>
      <c r="B16156" s="7" t="s">
        <v>13</v>
      </c>
      <c r="C16156" s="7" t="s">
        <v>25</v>
      </c>
      <c r="D16156" s="7" t="s">
        <v>18</v>
      </c>
      <c r="E16156" s="7">
        <v>6458</v>
      </c>
      <c r="F16156" s="7">
        <f t="shared" si="252"/>
        <v>645.80000000000007</v>
      </c>
      <c r="G16156" s="7">
        <f>IF(Table13[[#This Row],[cut]]="Ideal",5,IF(B16156="Premium",4,IF(Table13[[#This Row],[cut]]="Very Good",3,IF(B16156="Good",2,1))))</f>
        <v>4</v>
      </c>
      <c r="H161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57" spans="1:9" x14ac:dyDescent="0.3">
      <c r="A16157">
        <v>1.04</v>
      </c>
      <c r="B16157" t="s">
        <v>10</v>
      </c>
      <c r="C16157" t="s">
        <v>27</v>
      </c>
      <c r="D16157" t="s">
        <v>18</v>
      </c>
      <c r="E16157">
        <v>6458</v>
      </c>
      <c r="F16157">
        <f t="shared" si="252"/>
        <v>645.80000000000007</v>
      </c>
      <c r="G16157">
        <f>IF(Table13[[#This Row],[cut]]="Ideal",5,IF(B16157="Premium",4,IF(Table13[[#This Row],[cut]]="Very Good",3,IF(B16157="Good",2,1))))</f>
        <v>5</v>
      </c>
      <c r="H16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58" spans="1:9" x14ac:dyDescent="0.3">
      <c r="A16158" s="7">
        <v>1.28</v>
      </c>
      <c r="B16158" s="7" t="s">
        <v>10</v>
      </c>
      <c r="C16158" s="7" t="s">
        <v>25</v>
      </c>
      <c r="D16158" s="7" t="s">
        <v>12</v>
      </c>
      <c r="E16158" s="7">
        <v>6458</v>
      </c>
      <c r="F16158" s="7">
        <f t="shared" si="252"/>
        <v>645.80000000000007</v>
      </c>
      <c r="G16158" s="7">
        <f>IF(Table13[[#This Row],[cut]]="Ideal",5,IF(B16158="Premium",4,IF(Table13[[#This Row],[cut]]="Very Good",3,IF(B16158="Good",2,1))))</f>
        <v>5</v>
      </c>
      <c r="H161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59" spans="1:9" x14ac:dyDescent="0.3">
      <c r="A16159">
        <v>1.36</v>
      </c>
      <c r="B16159" t="s">
        <v>13</v>
      </c>
      <c r="C16159" t="s">
        <v>25</v>
      </c>
      <c r="D16159" t="s">
        <v>12</v>
      </c>
      <c r="E16159">
        <v>6458</v>
      </c>
      <c r="F16159">
        <f t="shared" si="252"/>
        <v>645.80000000000007</v>
      </c>
      <c r="G16159">
        <f>IF(Table13[[#This Row],[cut]]="Ideal",5,IF(B16159="Premium",4,IF(Table13[[#This Row],[cut]]="Very Good",3,IF(B16159="Good",2,1))))</f>
        <v>4</v>
      </c>
      <c r="H161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60" spans="1:9" x14ac:dyDescent="0.3">
      <c r="A16160" s="7">
        <v>1.55</v>
      </c>
      <c r="B16160" s="7" t="s">
        <v>13</v>
      </c>
      <c r="C16160" s="7" t="s">
        <v>23</v>
      </c>
      <c r="D16160" s="7" t="s">
        <v>12</v>
      </c>
      <c r="E16160" s="7">
        <v>6458</v>
      </c>
      <c r="F16160" s="7">
        <f t="shared" si="252"/>
        <v>645.80000000000007</v>
      </c>
      <c r="G16160" s="7">
        <f>IF(Table13[[#This Row],[cut]]="Ideal",5,IF(B16160="Premium",4,IF(Table13[[#This Row],[cut]]="Very Good",3,IF(B16160="Good",2,1))))</f>
        <v>4</v>
      </c>
      <c r="H161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61" spans="1:9" x14ac:dyDescent="0.3">
      <c r="A16161">
        <v>1.5</v>
      </c>
      <c r="B16161" t="s">
        <v>13</v>
      </c>
      <c r="C16161" t="s">
        <v>23</v>
      </c>
      <c r="D16161" t="s">
        <v>12</v>
      </c>
      <c r="E16161">
        <v>6458</v>
      </c>
      <c r="F16161">
        <f t="shared" si="252"/>
        <v>645.80000000000007</v>
      </c>
      <c r="G16161">
        <f>IF(Table13[[#This Row],[cut]]="Ideal",5,IF(B16161="Premium",4,IF(Table13[[#This Row],[cut]]="Very Good",3,IF(B16161="Good",2,1))))</f>
        <v>4</v>
      </c>
      <c r="H161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62" spans="1:9" x14ac:dyDescent="0.3">
      <c r="A16162" s="7">
        <v>1.1200000000000001</v>
      </c>
      <c r="B16162" s="7" t="s">
        <v>10</v>
      </c>
      <c r="C16162" s="7" t="s">
        <v>11</v>
      </c>
      <c r="D16162" s="7" t="s">
        <v>14</v>
      </c>
      <c r="E16162" s="7">
        <v>6458</v>
      </c>
      <c r="F16162" s="7">
        <f t="shared" si="252"/>
        <v>645.80000000000007</v>
      </c>
      <c r="G16162" s="7">
        <f>IF(Table13[[#This Row],[cut]]="Ideal",5,IF(B16162="Premium",4,IF(Table13[[#This Row],[cut]]="Very Good",3,IF(B16162="Good",2,1))))</f>
        <v>5</v>
      </c>
      <c r="H16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63" spans="1:9" x14ac:dyDescent="0.3">
      <c r="A16163">
        <v>1.23</v>
      </c>
      <c r="B16163" t="s">
        <v>20</v>
      </c>
      <c r="C16163" t="s">
        <v>23</v>
      </c>
      <c r="D16163" t="s">
        <v>18</v>
      </c>
      <c r="E16163">
        <v>6459</v>
      </c>
      <c r="F16163">
        <f t="shared" si="252"/>
        <v>645.90000000000009</v>
      </c>
      <c r="G16163">
        <f>IF(Table13[[#This Row],[cut]]="Ideal",5,IF(B16163="Premium",4,IF(Table13[[#This Row],[cut]]="Very Good",3,IF(B16163="Good",2,1))))</f>
        <v>3</v>
      </c>
      <c r="H161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64" spans="1:9" x14ac:dyDescent="0.3">
      <c r="A16164" s="7">
        <v>1.23</v>
      </c>
      <c r="B16164" s="7" t="s">
        <v>20</v>
      </c>
      <c r="C16164" s="7" t="s">
        <v>23</v>
      </c>
      <c r="D16164" s="7" t="s">
        <v>18</v>
      </c>
      <c r="E16164" s="7">
        <v>6459</v>
      </c>
      <c r="F16164" s="7">
        <f t="shared" si="252"/>
        <v>645.90000000000009</v>
      </c>
      <c r="G16164" s="7">
        <f>IF(Table13[[#This Row],[cut]]="Ideal",5,IF(B16164="Premium",4,IF(Table13[[#This Row],[cut]]="Very Good",3,IF(B16164="Good",2,1))))</f>
        <v>3</v>
      </c>
      <c r="H161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65" spans="1:9" x14ac:dyDescent="0.3">
      <c r="A16165">
        <v>1.22</v>
      </c>
      <c r="B16165" t="s">
        <v>10</v>
      </c>
      <c r="C16165" t="s">
        <v>17</v>
      </c>
      <c r="D16165" t="s">
        <v>16</v>
      </c>
      <c r="E16165">
        <v>6459</v>
      </c>
      <c r="F16165">
        <f t="shared" si="252"/>
        <v>645.90000000000009</v>
      </c>
      <c r="G16165">
        <f>IF(Table13[[#This Row],[cut]]="Ideal",5,IF(B16165="Premium",4,IF(Table13[[#This Row],[cut]]="Very Good",3,IF(B16165="Good",2,1))))</f>
        <v>5</v>
      </c>
      <c r="H161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66" spans="1:9" x14ac:dyDescent="0.3">
      <c r="A16166" s="7">
        <v>1.07</v>
      </c>
      <c r="B16166" s="7" t="s">
        <v>10</v>
      </c>
      <c r="C16166" s="7" t="s">
        <v>25</v>
      </c>
      <c r="D16166" s="7" t="s">
        <v>18</v>
      </c>
      <c r="E16166" s="7">
        <v>6459</v>
      </c>
      <c r="F16166" s="7">
        <f t="shared" si="252"/>
        <v>645.90000000000009</v>
      </c>
      <c r="G16166" s="7">
        <f>IF(Table13[[#This Row],[cut]]="Ideal",5,IF(B16166="Premium",4,IF(Table13[[#This Row],[cut]]="Very Good",3,IF(B16166="Good",2,1))))</f>
        <v>5</v>
      </c>
      <c r="H161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67" spans="1:9" x14ac:dyDescent="0.3">
      <c r="A16167">
        <v>1.03</v>
      </c>
      <c r="B16167" t="s">
        <v>10</v>
      </c>
      <c r="C16167" t="s">
        <v>28</v>
      </c>
      <c r="D16167" t="s">
        <v>14</v>
      </c>
      <c r="E16167">
        <v>6460</v>
      </c>
      <c r="F16167">
        <f t="shared" si="252"/>
        <v>646</v>
      </c>
      <c r="G16167">
        <f>IF(Table13[[#This Row],[cut]]="Ideal",5,IF(B16167="Premium",4,IF(Table13[[#This Row],[cut]]="Very Good",3,IF(B16167="Good",2,1))))</f>
        <v>5</v>
      </c>
      <c r="H161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68" spans="1:9" x14ac:dyDescent="0.3">
      <c r="A16168" s="7">
        <v>1.03</v>
      </c>
      <c r="B16168" s="7" t="s">
        <v>13</v>
      </c>
      <c r="C16168" s="7" t="s">
        <v>11</v>
      </c>
      <c r="D16168" s="7" t="s">
        <v>18</v>
      </c>
      <c r="E16168" s="7">
        <v>6460</v>
      </c>
      <c r="F16168" s="7">
        <f t="shared" si="252"/>
        <v>646</v>
      </c>
      <c r="G16168" s="7">
        <f>IF(Table13[[#This Row],[cut]]="Ideal",5,IF(B16168="Premium",4,IF(Table13[[#This Row],[cut]]="Very Good",3,IF(B16168="Good",2,1))))</f>
        <v>4</v>
      </c>
      <c r="H161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69" spans="1:9" x14ac:dyDescent="0.3">
      <c r="A16169">
        <v>1.02</v>
      </c>
      <c r="B16169" t="s">
        <v>15</v>
      </c>
      <c r="C16169" t="s">
        <v>11</v>
      </c>
      <c r="D16169" t="s">
        <v>18</v>
      </c>
      <c r="E16169">
        <v>6462</v>
      </c>
      <c r="F16169">
        <f t="shared" si="252"/>
        <v>646.20000000000005</v>
      </c>
      <c r="G16169">
        <f>IF(Table13[[#This Row],[cut]]="Ideal",5,IF(B16169="Premium",4,IF(Table13[[#This Row],[cut]]="Very Good",3,IF(B16169="Good",2,1))))</f>
        <v>2</v>
      </c>
      <c r="H161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70" spans="1:9" x14ac:dyDescent="0.3">
      <c r="A16170" s="7">
        <v>1</v>
      </c>
      <c r="B16170" s="7" t="s">
        <v>13</v>
      </c>
      <c r="C16170" s="7" t="s">
        <v>27</v>
      </c>
      <c r="D16170" s="7" t="s">
        <v>16</v>
      </c>
      <c r="E16170" s="7">
        <v>6462</v>
      </c>
      <c r="F16170" s="7">
        <f t="shared" si="252"/>
        <v>646.20000000000005</v>
      </c>
      <c r="G16170" s="7">
        <f>IF(Table13[[#This Row],[cut]]="Ideal",5,IF(B16170="Premium",4,IF(Table13[[#This Row],[cut]]="Very Good",3,IF(B16170="Good",2,1))))</f>
        <v>4</v>
      </c>
      <c r="H161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71" spans="1:9" x14ac:dyDescent="0.3">
      <c r="A16171">
        <v>1.34</v>
      </c>
      <c r="B16171" t="s">
        <v>20</v>
      </c>
      <c r="C16171" t="s">
        <v>27</v>
      </c>
      <c r="D16171" t="s">
        <v>12</v>
      </c>
      <c r="E16171">
        <v>6463</v>
      </c>
      <c r="F16171">
        <f t="shared" si="252"/>
        <v>646.30000000000007</v>
      </c>
      <c r="G16171">
        <f>IF(Table13[[#This Row],[cut]]="Ideal",5,IF(B16171="Premium",4,IF(Table13[[#This Row],[cut]]="Very Good",3,IF(B16171="Good",2,1))))</f>
        <v>3</v>
      </c>
      <c r="H16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72" spans="1:9" x14ac:dyDescent="0.3">
      <c r="A16172" s="7">
        <v>1.34</v>
      </c>
      <c r="B16172" s="7" t="s">
        <v>13</v>
      </c>
      <c r="C16172" s="7" t="s">
        <v>27</v>
      </c>
      <c r="D16172" s="7" t="s">
        <v>12</v>
      </c>
      <c r="E16172" s="7">
        <v>6464</v>
      </c>
      <c r="F16172" s="7">
        <f t="shared" si="252"/>
        <v>646.40000000000009</v>
      </c>
      <c r="G16172" s="7">
        <f>IF(Table13[[#This Row],[cut]]="Ideal",5,IF(B16172="Premium",4,IF(Table13[[#This Row],[cut]]="Very Good",3,IF(B16172="Good",2,1))))</f>
        <v>4</v>
      </c>
      <c r="H16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173" spans="1:9" x14ac:dyDescent="0.3">
      <c r="A16173">
        <v>1.1399999999999999</v>
      </c>
      <c r="B16173" t="s">
        <v>20</v>
      </c>
      <c r="C16173" t="s">
        <v>28</v>
      </c>
      <c r="D16173" t="s">
        <v>14</v>
      </c>
      <c r="E16173">
        <v>6464</v>
      </c>
      <c r="F16173">
        <f t="shared" si="252"/>
        <v>646.40000000000009</v>
      </c>
      <c r="G16173">
        <f>IF(Table13[[#This Row],[cut]]="Ideal",5,IF(B16173="Premium",4,IF(Table13[[#This Row],[cut]]="Very Good",3,IF(B16173="Good",2,1))))</f>
        <v>3</v>
      </c>
      <c r="H161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74" spans="1:9" x14ac:dyDescent="0.3">
      <c r="A16174" s="7">
        <v>1</v>
      </c>
      <c r="B16174" s="7" t="s">
        <v>15</v>
      </c>
      <c r="C16174" s="7" t="s">
        <v>27</v>
      </c>
      <c r="D16174" s="7" t="s">
        <v>16</v>
      </c>
      <c r="E16174" s="7">
        <v>6465</v>
      </c>
      <c r="F16174" s="7">
        <f t="shared" si="252"/>
        <v>646.5</v>
      </c>
      <c r="G16174" s="7">
        <f>IF(Table13[[#This Row],[cut]]="Ideal",5,IF(B16174="Premium",4,IF(Table13[[#This Row],[cut]]="Very Good",3,IF(B16174="Good",2,1))))</f>
        <v>2</v>
      </c>
      <c r="H161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75" spans="1:9" x14ac:dyDescent="0.3">
      <c r="A16175">
        <v>1</v>
      </c>
      <c r="B16175" t="s">
        <v>10</v>
      </c>
      <c r="C16175" t="s">
        <v>27</v>
      </c>
      <c r="D16175" t="s">
        <v>16</v>
      </c>
      <c r="E16175">
        <v>6465</v>
      </c>
      <c r="F16175">
        <f t="shared" si="252"/>
        <v>646.5</v>
      </c>
      <c r="G16175">
        <f>IF(Table13[[#This Row],[cut]]="Ideal",5,IF(B16175="Premium",4,IF(Table13[[#This Row],[cut]]="Very Good",3,IF(B16175="Good",2,1))))</f>
        <v>5</v>
      </c>
      <c r="H16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76" spans="1:9" x14ac:dyDescent="0.3">
      <c r="A16176" s="7">
        <v>1</v>
      </c>
      <c r="B16176" s="7" t="s">
        <v>10</v>
      </c>
      <c r="C16176" s="7" t="s">
        <v>27</v>
      </c>
      <c r="D16176" s="7" t="s">
        <v>16</v>
      </c>
      <c r="E16176" s="7">
        <v>6465</v>
      </c>
      <c r="F16176" s="7">
        <f t="shared" si="252"/>
        <v>646.5</v>
      </c>
      <c r="G16176" s="7">
        <f>IF(Table13[[#This Row],[cut]]="Ideal",5,IF(B16176="Premium",4,IF(Table13[[#This Row],[cut]]="Very Good",3,IF(B16176="Good",2,1))))</f>
        <v>5</v>
      </c>
      <c r="H16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77" spans="1:9" x14ac:dyDescent="0.3">
      <c r="A16177">
        <v>0.9</v>
      </c>
      <c r="B16177" t="s">
        <v>20</v>
      </c>
      <c r="C16177" t="s">
        <v>11</v>
      </c>
      <c r="D16177" t="s">
        <v>21</v>
      </c>
      <c r="E16177">
        <v>6466</v>
      </c>
      <c r="F16177">
        <f t="shared" si="252"/>
        <v>646.6</v>
      </c>
      <c r="G16177">
        <f>IF(Table13[[#This Row],[cut]]="Ideal",5,IF(B16177="Premium",4,IF(Table13[[#This Row],[cut]]="Very Good",3,IF(B16177="Good",2,1))))</f>
        <v>3</v>
      </c>
      <c r="H161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178" spans="1:9" x14ac:dyDescent="0.3">
      <c r="A16178" s="7">
        <v>1.03</v>
      </c>
      <c r="B16178" s="7" t="s">
        <v>10</v>
      </c>
      <c r="C16178" s="7" t="s">
        <v>25</v>
      </c>
      <c r="D16178" s="7" t="s">
        <v>18</v>
      </c>
      <c r="E16178" s="7">
        <v>6467</v>
      </c>
      <c r="F16178" s="7">
        <f t="shared" si="252"/>
        <v>646.70000000000005</v>
      </c>
      <c r="G16178" s="7">
        <f>IF(Table13[[#This Row],[cut]]="Ideal",5,IF(B16178="Premium",4,IF(Table13[[#This Row],[cut]]="Very Good",3,IF(B16178="Good",2,1))))</f>
        <v>5</v>
      </c>
      <c r="H16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79" spans="1:9" x14ac:dyDescent="0.3">
      <c r="A16179">
        <v>1</v>
      </c>
      <c r="B16179" t="s">
        <v>20</v>
      </c>
      <c r="C16179" t="s">
        <v>25</v>
      </c>
      <c r="D16179" t="s">
        <v>16</v>
      </c>
      <c r="E16179">
        <v>6468</v>
      </c>
      <c r="F16179">
        <f t="shared" si="252"/>
        <v>646.80000000000007</v>
      </c>
      <c r="G16179">
        <f>IF(Table13[[#This Row],[cut]]="Ideal",5,IF(B16179="Premium",4,IF(Table13[[#This Row],[cut]]="Very Good",3,IF(B16179="Good",2,1))))</f>
        <v>3</v>
      </c>
      <c r="H16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80" spans="1:9" x14ac:dyDescent="0.3">
      <c r="A16180" s="7">
        <v>1</v>
      </c>
      <c r="B16180" s="7" t="s">
        <v>20</v>
      </c>
      <c r="C16180" s="7" t="s">
        <v>25</v>
      </c>
      <c r="D16180" s="7" t="s">
        <v>16</v>
      </c>
      <c r="E16180" s="7">
        <v>6468</v>
      </c>
      <c r="F16180" s="7">
        <f t="shared" si="252"/>
        <v>646.80000000000007</v>
      </c>
      <c r="G16180" s="7">
        <f>IF(Table13[[#This Row],[cut]]="Ideal",5,IF(B16180="Premium",4,IF(Table13[[#This Row],[cut]]="Very Good",3,IF(B16180="Good",2,1))))</f>
        <v>3</v>
      </c>
      <c r="H161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81" spans="1:9" x14ac:dyDescent="0.3">
      <c r="A16181">
        <v>1.2</v>
      </c>
      <c r="B16181" t="s">
        <v>15</v>
      </c>
      <c r="C16181" t="s">
        <v>23</v>
      </c>
      <c r="D16181" t="s">
        <v>18</v>
      </c>
      <c r="E16181">
        <v>6468</v>
      </c>
      <c r="F16181">
        <f t="shared" si="252"/>
        <v>646.80000000000007</v>
      </c>
      <c r="G16181">
        <f>IF(Table13[[#This Row],[cut]]="Ideal",5,IF(B16181="Premium",4,IF(Table13[[#This Row],[cut]]="Very Good",3,IF(B16181="Good",2,1))))</f>
        <v>2</v>
      </c>
      <c r="H161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82" spans="1:9" x14ac:dyDescent="0.3">
      <c r="A16182" s="7">
        <v>1</v>
      </c>
      <c r="B16182" s="7" t="s">
        <v>13</v>
      </c>
      <c r="C16182" s="7" t="s">
        <v>25</v>
      </c>
      <c r="D16182" s="7" t="s">
        <v>18</v>
      </c>
      <c r="E16182" s="7">
        <v>6468</v>
      </c>
      <c r="F16182" s="7">
        <f t="shared" si="252"/>
        <v>646.80000000000007</v>
      </c>
      <c r="G16182" s="7">
        <f>IF(Table13[[#This Row],[cut]]="Ideal",5,IF(B16182="Premium",4,IF(Table13[[#This Row],[cut]]="Very Good",3,IF(B16182="Good",2,1))))</f>
        <v>4</v>
      </c>
      <c r="H161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83" spans="1:9" x14ac:dyDescent="0.3">
      <c r="A16183">
        <v>1</v>
      </c>
      <c r="B16183" t="s">
        <v>13</v>
      </c>
      <c r="C16183" t="s">
        <v>25</v>
      </c>
      <c r="D16183" t="s">
        <v>18</v>
      </c>
      <c r="E16183">
        <v>6468</v>
      </c>
      <c r="F16183">
        <f t="shared" si="252"/>
        <v>646.80000000000007</v>
      </c>
      <c r="G16183">
        <f>IF(Table13[[#This Row],[cut]]="Ideal",5,IF(B16183="Premium",4,IF(Table13[[#This Row],[cut]]="Very Good",3,IF(B16183="Good",2,1))))</f>
        <v>4</v>
      </c>
      <c r="H161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84" spans="1:9" x14ac:dyDescent="0.3">
      <c r="A16184" s="7">
        <v>1.25</v>
      </c>
      <c r="B16184" s="7" t="s">
        <v>10</v>
      </c>
      <c r="C16184" s="7" t="s">
        <v>11</v>
      </c>
      <c r="D16184" s="7" t="s">
        <v>14</v>
      </c>
      <c r="E16184" s="7">
        <v>6468</v>
      </c>
      <c r="F16184" s="7">
        <f t="shared" si="252"/>
        <v>646.80000000000007</v>
      </c>
      <c r="G16184" s="7">
        <f>IF(Table13[[#This Row],[cut]]="Ideal",5,IF(B16184="Premium",4,IF(Table13[[#This Row],[cut]]="Very Good",3,IF(B16184="Good",2,1))))</f>
        <v>5</v>
      </c>
      <c r="H161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85" spans="1:9" x14ac:dyDescent="0.3">
      <c r="A16185">
        <v>1.1000000000000001</v>
      </c>
      <c r="B16185" t="s">
        <v>13</v>
      </c>
      <c r="C16185" t="s">
        <v>28</v>
      </c>
      <c r="D16185" t="s">
        <v>14</v>
      </c>
      <c r="E16185">
        <v>6468</v>
      </c>
      <c r="F16185">
        <f t="shared" si="252"/>
        <v>646.80000000000007</v>
      </c>
      <c r="G16185">
        <f>IF(Table13[[#This Row],[cut]]="Ideal",5,IF(B16185="Premium",4,IF(Table13[[#This Row],[cut]]="Very Good",3,IF(B16185="Good",2,1))))</f>
        <v>4</v>
      </c>
      <c r="H161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86" spans="1:9" x14ac:dyDescent="0.3">
      <c r="A16186" s="7">
        <v>1</v>
      </c>
      <c r="B16186" s="7" t="s">
        <v>13</v>
      </c>
      <c r="C16186" s="7" t="s">
        <v>25</v>
      </c>
      <c r="D16186" s="7" t="s">
        <v>18</v>
      </c>
      <c r="E16186" s="7">
        <v>6468</v>
      </c>
      <c r="F16186" s="7">
        <f t="shared" si="252"/>
        <v>646.80000000000007</v>
      </c>
      <c r="G16186" s="7">
        <f>IF(Table13[[#This Row],[cut]]="Ideal",5,IF(B16186="Premium",4,IF(Table13[[#This Row],[cut]]="Very Good",3,IF(B16186="Good",2,1))))</f>
        <v>4</v>
      </c>
      <c r="H161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87" spans="1:9" x14ac:dyDescent="0.3">
      <c r="A16187">
        <v>1.22</v>
      </c>
      <c r="B16187" t="s">
        <v>10</v>
      </c>
      <c r="C16187" t="s">
        <v>17</v>
      </c>
      <c r="D16187" t="s">
        <v>16</v>
      </c>
      <c r="E16187">
        <v>6469</v>
      </c>
      <c r="F16187">
        <f t="shared" si="252"/>
        <v>646.90000000000009</v>
      </c>
      <c r="G16187">
        <f>IF(Table13[[#This Row],[cut]]="Ideal",5,IF(B16187="Premium",4,IF(Table13[[#This Row],[cut]]="Very Good",3,IF(B16187="Good",2,1))))</f>
        <v>5</v>
      </c>
      <c r="H161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88" spans="1:9" x14ac:dyDescent="0.3">
      <c r="A16188" s="7">
        <v>1.22</v>
      </c>
      <c r="B16188" s="7" t="s">
        <v>10</v>
      </c>
      <c r="C16188" s="7" t="s">
        <v>17</v>
      </c>
      <c r="D16188" s="7" t="s">
        <v>16</v>
      </c>
      <c r="E16188" s="7">
        <v>6469</v>
      </c>
      <c r="F16188" s="7">
        <f t="shared" si="252"/>
        <v>646.90000000000009</v>
      </c>
      <c r="G16188" s="7">
        <f>IF(Table13[[#This Row],[cut]]="Ideal",5,IF(B16188="Premium",4,IF(Table13[[#This Row],[cut]]="Very Good",3,IF(B16188="Good",2,1))))</f>
        <v>5</v>
      </c>
      <c r="H161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89" spans="1:9" x14ac:dyDescent="0.3">
      <c r="A16189">
        <v>1.01</v>
      </c>
      <c r="B16189" t="s">
        <v>13</v>
      </c>
      <c r="C16189" t="s">
        <v>27</v>
      </c>
      <c r="D16189" t="s">
        <v>21</v>
      </c>
      <c r="E16189">
        <v>6470</v>
      </c>
      <c r="F16189">
        <f t="shared" si="252"/>
        <v>647</v>
      </c>
      <c r="G16189">
        <f>IF(Table13[[#This Row],[cut]]="Ideal",5,IF(B16189="Premium",4,IF(Table13[[#This Row],[cut]]="Very Good",3,IF(B16189="Good",2,1))))</f>
        <v>4</v>
      </c>
      <c r="H16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190" spans="1:9" x14ac:dyDescent="0.3">
      <c r="A16190" s="7">
        <v>1.31</v>
      </c>
      <c r="B16190" s="7" t="s">
        <v>10</v>
      </c>
      <c r="C16190" s="7" t="s">
        <v>25</v>
      </c>
      <c r="D16190" s="7" t="s">
        <v>14</v>
      </c>
      <c r="E16190" s="7">
        <v>6470</v>
      </c>
      <c r="F16190" s="7">
        <f t="shared" si="252"/>
        <v>647</v>
      </c>
      <c r="G16190" s="7">
        <f>IF(Table13[[#This Row],[cut]]="Ideal",5,IF(B16190="Premium",4,IF(Table13[[#This Row],[cut]]="Very Good",3,IF(B16190="Good",2,1))))</f>
        <v>5</v>
      </c>
      <c r="H161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91" spans="1:9" x14ac:dyDescent="0.3">
      <c r="A16191">
        <v>1.1000000000000001</v>
      </c>
      <c r="B16191" t="s">
        <v>10</v>
      </c>
      <c r="C16191" t="s">
        <v>23</v>
      </c>
      <c r="D16191" t="s">
        <v>16</v>
      </c>
      <c r="E16191">
        <v>6470</v>
      </c>
      <c r="F16191">
        <f t="shared" si="252"/>
        <v>647</v>
      </c>
      <c r="G16191">
        <f>IF(Table13[[#This Row],[cut]]="Ideal",5,IF(B16191="Premium",4,IF(Table13[[#This Row],[cut]]="Very Good",3,IF(B16191="Good",2,1))))</f>
        <v>5</v>
      </c>
      <c r="H161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192" spans="1:9" x14ac:dyDescent="0.3">
      <c r="A16192" s="7">
        <v>1.01</v>
      </c>
      <c r="B16192" s="7" t="s">
        <v>13</v>
      </c>
      <c r="C16192" s="7" t="s">
        <v>27</v>
      </c>
      <c r="D16192" s="7" t="s">
        <v>21</v>
      </c>
      <c r="E16192" s="7">
        <v>6470</v>
      </c>
      <c r="F16192" s="7">
        <f t="shared" si="252"/>
        <v>647</v>
      </c>
      <c r="G16192" s="7">
        <f>IF(Table13[[#This Row],[cut]]="Ideal",5,IF(B16192="Premium",4,IF(Table13[[#This Row],[cut]]="Very Good",3,IF(B16192="Good",2,1))))</f>
        <v>4</v>
      </c>
      <c r="H161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193" spans="1:9" x14ac:dyDescent="0.3">
      <c r="A16193">
        <v>1.07</v>
      </c>
      <c r="B16193" t="s">
        <v>10</v>
      </c>
      <c r="C16193" t="s">
        <v>27</v>
      </c>
      <c r="D16193" t="s">
        <v>18</v>
      </c>
      <c r="E16193">
        <v>6471</v>
      </c>
      <c r="F16193">
        <f t="shared" si="252"/>
        <v>647.1</v>
      </c>
      <c r="G16193">
        <f>IF(Table13[[#This Row],[cut]]="Ideal",5,IF(B16193="Premium",4,IF(Table13[[#This Row],[cut]]="Very Good",3,IF(B16193="Good",2,1))))</f>
        <v>5</v>
      </c>
      <c r="H161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94" spans="1:9" x14ac:dyDescent="0.3">
      <c r="A16194" s="7">
        <v>1.07</v>
      </c>
      <c r="B16194" s="7" t="s">
        <v>13</v>
      </c>
      <c r="C16194" s="7" t="s">
        <v>27</v>
      </c>
      <c r="D16194" s="7" t="s">
        <v>18</v>
      </c>
      <c r="E16194" s="7">
        <v>6471</v>
      </c>
      <c r="F16194" s="7">
        <f t="shared" ref="F16194:F16257" si="253">E16194*0.1</f>
        <v>647.1</v>
      </c>
      <c r="G16194" s="7">
        <f>IF(Table13[[#This Row],[cut]]="Ideal",5,IF(B16194="Premium",4,IF(Table13[[#This Row],[cut]]="Very Good",3,IF(B16194="Good",2,1))))</f>
        <v>4</v>
      </c>
      <c r="H16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95" spans="1:9" x14ac:dyDescent="0.3">
      <c r="A16195">
        <v>1.07</v>
      </c>
      <c r="B16195" t="s">
        <v>10</v>
      </c>
      <c r="C16195" t="s">
        <v>27</v>
      </c>
      <c r="D16195" t="s">
        <v>18</v>
      </c>
      <c r="E16195">
        <v>6471</v>
      </c>
      <c r="F16195">
        <f t="shared" si="253"/>
        <v>647.1</v>
      </c>
      <c r="G16195">
        <f>IF(Table13[[#This Row],[cut]]="Ideal",5,IF(B16195="Premium",4,IF(Table13[[#This Row],[cut]]="Very Good",3,IF(B16195="Good",2,1))))</f>
        <v>5</v>
      </c>
      <c r="H16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96" spans="1:9" x14ac:dyDescent="0.3">
      <c r="A16196" s="7">
        <v>1.07</v>
      </c>
      <c r="B16196" s="7" t="s">
        <v>13</v>
      </c>
      <c r="C16196" s="7" t="s">
        <v>27</v>
      </c>
      <c r="D16196" s="7" t="s">
        <v>18</v>
      </c>
      <c r="E16196" s="7">
        <v>6471</v>
      </c>
      <c r="F16196" s="7">
        <f t="shared" si="253"/>
        <v>647.1</v>
      </c>
      <c r="G16196" s="7">
        <f>IF(Table13[[#This Row],[cut]]="Ideal",5,IF(B16196="Premium",4,IF(Table13[[#This Row],[cut]]="Very Good",3,IF(B16196="Good",2,1))))</f>
        <v>4</v>
      </c>
      <c r="H161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97" spans="1:9" x14ac:dyDescent="0.3">
      <c r="A16197">
        <v>1.07</v>
      </c>
      <c r="B16197" t="s">
        <v>13</v>
      </c>
      <c r="C16197" t="s">
        <v>27</v>
      </c>
      <c r="D16197" t="s">
        <v>18</v>
      </c>
      <c r="E16197">
        <v>6471</v>
      </c>
      <c r="F16197">
        <f t="shared" si="253"/>
        <v>647.1</v>
      </c>
      <c r="G16197">
        <f>IF(Table13[[#This Row],[cut]]="Ideal",5,IF(B16197="Premium",4,IF(Table13[[#This Row],[cut]]="Very Good",3,IF(B16197="Good",2,1))))</f>
        <v>4</v>
      </c>
      <c r="H161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198" spans="1:9" x14ac:dyDescent="0.3">
      <c r="A16198" s="7">
        <v>1.2</v>
      </c>
      <c r="B16198" s="7" t="s">
        <v>10</v>
      </c>
      <c r="C16198" s="7" t="s">
        <v>23</v>
      </c>
      <c r="D16198" s="7" t="s">
        <v>14</v>
      </c>
      <c r="E16198" s="7">
        <v>6471</v>
      </c>
      <c r="F16198" s="7">
        <f t="shared" si="253"/>
        <v>647.1</v>
      </c>
      <c r="G16198" s="7">
        <f>IF(Table13[[#This Row],[cut]]="Ideal",5,IF(B16198="Premium",4,IF(Table13[[#This Row],[cut]]="Very Good",3,IF(B16198="Good",2,1))))</f>
        <v>5</v>
      </c>
      <c r="H161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199" spans="1:9" x14ac:dyDescent="0.3">
      <c r="A16199">
        <v>1.27</v>
      </c>
      <c r="B16199" t="s">
        <v>10</v>
      </c>
      <c r="C16199" t="s">
        <v>23</v>
      </c>
      <c r="D16199" t="s">
        <v>14</v>
      </c>
      <c r="E16199">
        <v>6472</v>
      </c>
      <c r="F16199">
        <f t="shared" si="253"/>
        <v>647.20000000000005</v>
      </c>
      <c r="G16199">
        <f>IF(Table13[[#This Row],[cut]]="Ideal",5,IF(B16199="Premium",4,IF(Table13[[#This Row],[cut]]="Very Good",3,IF(B16199="Good",2,1))))</f>
        <v>5</v>
      </c>
      <c r="H161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00" spans="1:9" x14ac:dyDescent="0.3">
      <c r="A16200" s="7">
        <v>1.29</v>
      </c>
      <c r="B16200" s="7" t="s">
        <v>10</v>
      </c>
      <c r="C16200" s="7" t="s">
        <v>11</v>
      </c>
      <c r="D16200" s="7" t="s">
        <v>12</v>
      </c>
      <c r="E16200" s="7">
        <v>6473</v>
      </c>
      <c r="F16200" s="7">
        <f t="shared" si="253"/>
        <v>647.30000000000007</v>
      </c>
      <c r="G16200" s="7">
        <f>IF(Table13[[#This Row],[cut]]="Ideal",5,IF(B16200="Premium",4,IF(Table13[[#This Row],[cut]]="Very Good",3,IF(B16200="Good",2,1))))</f>
        <v>5</v>
      </c>
      <c r="H162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01" spans="1:9" x14ac:dyDescent="0.3">
      <c r="A16201">
        <v>1.7</v>
      </c>
      <c r="B16201" t="s">
        <v>15</v>
      </c>
      <c r="C16201" t="s">
        <v>17</v>
      </c>
      <c r="D16201" t="s">
        <v>26</v>
      </c>
      <c r="E16201">
        <v>6474</v>
      </c>
      <c r="F16201">
        <f t="shared" si="253"/>
        <v>647.40000000000009</v>
      </c>
      <c r="G16201">
        <f>IF(Table13[[#This Row],[cut]]="Ideal",5,IF(B16201="Premium",4,IF(Table13[[#This Row],[cut]]="Very Good",3,IF(B16201="Good",2,1))))</f>
        <v>2</v>
      </c>
      <c r="H162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202" spans="1:9" x14ac:dyDescent="0.3">
      <c r="A16202" s="7">
        <v>1.26</v>
      </c>
      <c r="B16202" s="7" t="s">
        <v>10</v>
      </c>
      <c r="C16202" s="7" t="s">
        <v>23</v>
      </c>
      <c r="D16202" s="7" t="s">
        <v>14</v>
      </c>
      <c r="E16202" s="7">
        <v>6476</v>
      </c>
      <c r="F16202" s="7">
        <f t="shared" si="253"/>
        <v>647.6</v>
      </c>
      <c r="G16202" s="7">
        <f>IF(Table13[[#This Row],[cut]]="Ideal",5,IF(B16202="Premium",4,IF(Table13[[#This Row],[cut]]="Very Good",3,IF(B16202="Good",2,1))))</f>
        <v>5</v>
      </c>
      <c r="H162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03" spans="1:9" x14ac:dyDescent="0.3">
      <c r="A16203">
        <v>1.06</v>
      </c>
      <c r="B16203" t="s">
        <v>15</v>
      </c>
      <c r="C16203" t="s">
        <v>27</v>
      </c>
      <c r="D16203" t="s">
        <v>16</v>
      </c>
      <c r="E16203">
        <v>6477</v>
      </c>
      <c r="F16203">
        <f t="shared" si="253"/>
        <v>647.70000000000005</v>
      </c>
      <c r="G16203">
        <f>IF(Table13[[#This Row],[cut]]="Ideal",5,IF(B16203="Premium",4,IF(Table13[[#This Row],[cut]]="Very Good",3,IF(B16203="Good",2,1))))</f>
        <v>2</v>
      </c>
      <c r="H162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04" spans="1:9" x14ac:dyDescent="0.3">
      <c r="A16204" s="7">
        <v>1.53</v>
      </c>
      <c r="B16204" s="7" t="s">
        <v>10</v>
      </c>
      <c r="C16204" s="7" t="s">
        <v>23</v>
      </c>
      <c r="D16204" s="7" t="s">
        <v>26</v>
      </c>
      <c r="E16204" s="7">
        <v>6477</v>
      </c>
      <c r="F16204" s="7">
        <f t="shared" si="253"/>
        <v>647.70000000000005</v>
      </c>
      <c r="G16204" s="7">
        <f>IF(Table13[[#This Row],[cut]]="Ideal",5,IF(B16204="Premium",4,IF(Table13[[#This Row],[cut]]="Very Good",3,IF(B16204="Good",2,1))))</f>
        <v>5</v>
      </c>
      <c r="H162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205" spans="1:9" x14ac:dyDescent="0.3">
      <c r="A16205">
        <v>1.26</v>
      </c>
      <c r="B16205" t="s">
        <v>10</v>
      </c>
      <c r="C16205" t="s">
        <v>11</v>
      </c>
      <c r="D16205" t="s">
        <v>12</v>
      </c>
      <c r="E16205">
        <v>6477</v>
      </c>
      <c r="F16205">
        <f t="shared" si="253"/>
        <v>647.70000000000005</v>
      </c>
      <c r="G16205">
        <f>IF(Table13[[#This Row],[cut]]="Ideal",5,IF(B16205="Premium",4,IF(Table13[[#This Row],[cut]]="Very Good",3,IF(B16205="Good",2,1))))</f>
        <v>5</v>
      </c>
      <c r="H162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06" spans="1:9" x14ac:dyDescent="0.3">
      <c r="A16206" s="7">
        <v>1.21</v>
      </c>
      <c r="B16206" s="7" t="s">
        <v>10</v>
      </c>
      <c r="C16206" s="7" t="s">
        <v>27</v>
      </c>
      <c r="D16206" s="7" t="s">
        <v>18</v>
      </c>
      <c r="E16206" s="7">
        <v>6478</v>
      </c>
      <c r="F16206" s="7">
        <f t="shared" si="253"/>
        <v>647.80000000000007</v>
      </c>
      <c r="G16206" s="7">
        <f>IF(Table13[[#This Row],[cut]]="Ideal",5,IF(B16206="Premium",4,IF(Table13[[#This Row],[cut]]="Very Good",3,IF(B16206="Good",2,1))))</f>
        <v>5</v>
      </c>
      <c r="H16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07" spans="1:9" x14ac:dyDescent="0.3">
      <c r="A16207">
        <v>1.02</v>
      </c>
      <c r="B16207" t="s">
        <v>20</v>
      </c>
      <c r="C16207" t="s">
        <v>25</v>
      </c>
      <c r="D16207" t="s">
        <v>18</v>
      </c>
      <c r="E16207">
        <v>6479</v>
      </c>
      <c r="F16207">
        <f t="shared" si="253"/>
        <v>647.90000000000009</v>
      </c>
      <c r="G16207">
        <f>IF(Table13[[#This Row],[cut]]="Ideal",5,IF(B16207="Premium",4,IF(Table13[[#This Row],[cut]]="Very Good",3,IF(B16207="Good",2,1))))</f>
        <v>3</v>
      </c>
      <c r="H162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08" spans="1:9" x14ac:dyDescent="0.3">
      <c r="A16208" s="7">
        <v>1.02</v>
      </c>
      <c r="B16208" s="7" t="s">
        <v>10</v>
      </c>
      <c r="C16208" s="7" t="s">
        <v>25</v>
      </c>
      <c r="D16208" s="7" t="s">
        <v>18</v>
      </c>
      <c r="E16208" s="7">
        <v>6479</v>
      </c>
      <c r="F16208" s="7">
        <f t="shared" si="253"/>
        <v>647.90000000000009</v>
      </c>
      <c r="G16208" s="7">
        <f>IF(Table13[[#This Row],[cut]]="Ideal",5,IF(B16208="Premium",4,IF(Table13[[#This Row],[cut]]="Very Good",3,IF(B16208="Good",2,1))))</f>
        <v>5</v>
      </c>
      <c r="H162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09" spans="1:9" x14ac:dyDescent="0.3">
      <c r="A16209">
        <v>1.02</v>
      </c>
      <c r="B16209" t="s">
        <v>20</v>
      </c>
      <c r="C16209" t="s">
        <v>25</v>
      </c>
      <c r="D16209" t="s">
        <v>18</v>
      </c>
      <c r="E16209">
        <v>6479</v>
      </c>
      <c r="F16209">
        <f t="shared" si="253"/>
        <v>647.90000000000009</v>
      </c>
      <c r="G16209">
        <f>IF(Table13[[#This Row],[cut]]="Ideal",5,IF(B16209="Premium",4,IF(Table13[[#This Row],[cut]]="Very Good",3,IF(B16209="Good",2,1))))</f>
        <v>3</v>
      </c>
      <c r="H162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10" spans="1:9" x14ac:dyDescent="0.3">
      <c r="A16210" s="7">
        <v>1.02</v>
      </c>
      <c r="B16210" s="7" t="s">
        <v>13</v>
      </c>
      <c r="C16210" s="7" t="s">
        <v>25</v>
      </c>
      <c r="D16210" s="7" t="s">
        <v>18</v>
      </c>
      <c r="E16210" s="7">
        <v>6479</v>
      </c>
      <c r="F16210" s="7">
        <f t="shared" si="253"/>
        <v>647.90000000000009</v>
      </c>
      <c r="G16210" s="7">
        <f>IF(Table13[[#This Row],[cut]]="Ideal",5,IF(B16210="Premium",4,IF(Table13[[#This Row],[cut]]="Very Good",3,IF(B16210="Good",2,1))))</f>
        <v>4</v>
      </c>
      <c r="H162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11" spans="1:9" x14ac:dyDescent="0.3">
      <c r="A16211">
        <v>1.02</v>
      </c>
      <c r="B16211" t="s">
        <v>15</v>
      </c>
      <c r="C16211" t="s">
        <v>25</v>
      </c>
      <c r="D16211" t="s">
        <v>18</v>
      </c>
      <c r="E16211">
        <v>6479</v>
      </c>
      <c r="F16211">
        <f t="shared" si="253"/>
        <v>647.90000000000009</v>
      </c>
      <c r="G16211">
        <f>IF(Table13[[#This Row],[cut]]="Ideal",5,IF(B16211="Premium",4,IF(Table13[[#This Row],[cut]]="Very Good",3,IF(B16211="Good",2,1))))</f>
        <v>2</v>
      </c>
      <c r="H162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12" spans="1:9" x14ac:dyDescent="0.3">
      <c r="A16212" s="7">
        <v>1.02</v>
      </c>
      <c r="B16212" s="7" t="s">
        <v>10</v>
      </c>
      <c r="C16212" s="7" t="s">
        <v>25</v>
      </c>
      <c r="D16212" s="7" t="s">
        <v>18</v>
      </c>
      <c r="E16212" s="7">
        <v>6479</v>
      </c>
      <c r="F16212" s="7">
        <f t="shared" si="253"/>
        <v>647.90000000000009</v>
      </c>
      <c r="G16212" s="7">
        <f>IF(Table13[[#This Row],[cut]]="Ideal",5,IF(B16212="Premium",4,IF(Table13[[#This Row],[cut]]="Very Good",3,IF(B16212="Good",2,1))))</f>
        <v>5</v>
      </c>
      <c r="H162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13" spans="1:9" x14ac:dyDescent="0.3">
      <c r="A16213">
        <v>1.07</v>
      </c>
      <c r="B16213" t="s">
        <v>10</v>
      </c>
      <c r="C16213" t="s">
        <v>23</v>
      </c>
      <c r="D16213" t="s">
        <v>16</v>
      </c>
      <c r="E16213">
        <v>6479</v>
      </c>
      <c r="F16213">
        <f t="shared" si="253"/>
        <v>647.90000000000009</v>
      </c>
      <c r="G16213">
        <f>IF(Table13[[#This Row],[cut]]="Ideal",5,IF(B16213="Premium",4,IF(Table13[[#This Row],[cut]]="Very Good",3,IF(B16213="Good",2,1))))</f>
        <v>5</v>
      </c>
      <c r="H162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14" spans="1:9" x14ac:dyDescent="0.3">
      <c r="A16214" s="7">
        <v>1.03</v>
      </c>
      <c r="B16214" s="7" t="s">
        <v>13</v>
      </c>
      <c r="C16214" s="7" t="s">
        <v>27</v>
      </c>
      <c r="D16214" s="7" t="s">
        <v>16</v>
      </c>
      <c r="E16214" s="7">
        <v>6479</v>
      </c>
      <c r="F16214" s="7">
        <f t="shared" si="253"/>
        <v>647.90000000000009</v>
      </c>
      <c r="G16214" s="7">
        <f>IF(Table13[[#This Row],[cut]]="Ideal",5,IF(B16214="Premium",4,IF(Table13[[#This Row],[cut]]="Very Good",3,IF(B16214="Good",2,1))))</f>
        <v>4</v>
      </c>
      <c r="H16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15" spans="1:9" x14ac:dyDescent="0.3">
      <c r="A16215">
        <v>1.01</v>
      </c>
      <c r="B16215" t="s">
        <v>20</v>
      </c>
      <c r="C16215" t="s">
        <v>11</v>
      </c>
      <c r="D16215" t="s">
        <v>18</v>
      </c>
      <c r="E16215">
        <v>6480</v>
      </c>
      <c r="F16215">
        <f t="shared" si="253"/>
        <v>648</v>
      </c>
      <c r="G16215">
        <f>IF(Table13[[#This Row],[cut]]="Ideal",5,IF(B16215="Premium",4,IF(Table13[[#This Row],[cut]]="Very Good",3,IF(B16215="Good",2,1))))</f>
        <v>3</v>
      </c>
      <c r="H162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16" spans="1:9" x14ac:dyDescent="0.3">
      <c r="A16216" s="7">
        <v>1.0900000000000001</v>
      </c>
      <c r="B16216" s="7" t="s">
        <v>10</v>
      </c>
      <c r="C16216" s="7" t="s">
        <v>27</v>
      </c>
      <c r="D16216" s="7" t="s">
        <v>18</v>
      </c>
      <c r="E16216" s="7">
        <v>6480</v>
      </c>
      <c r="F16216" s="7">
        <f t="shared" si="253"/>
        <v>648</v>
      </c>
      <c r="G16216" s="7">
        <f>IF(Table13[[#This Row],[cut]]="Ideal",5,IF(B16216="Premium",4,IF(Table13[[#This Row],[cut]]="Very Good",3,IF(B16216="Good",2,1))))</f>
        <v>5</v>
      </c>
      <c r="H16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17" spans="1:9" x14ac:dyDescent="0.3">
      <c r="A16217">
        <v>1.33</v>
      </c>
      <c r="B16217" t="s">
        <v>10</v>
      </c>
      <c r="C16217" t="s">
        <v>23</v>
      </c>
      <c r="D16217" t="s">
        <v>12</v>
      </c>
      <c r="E16217">
        <v>6480</v>
      </c>
      <c r="F16217">
        <f t="shared" si="253"/>
        <v>648</v>
      </c>
      <c r="G16217">
        <f>IF(Table13[[#This Row],[cut]]="Ideal",5,IF(B16217="Premium",4,IF(Table13[[#This Row],[cut]]="Very Good",3,IF(B16217="Good",2,1))))</f>
        <v>5</v>
      </c>
      <c r="H162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18" spans="1:9" x14ac:dyDescent="0.3">
      <c r="A16218" s="7">
        <v>1.33</v>
      </c>
      <c r="B16218" s="7" t="s">
        <v>13</v>
      </c>
      <c r="C16218" s="7" t="s">
        <v>27</v>
      </c>
      <c r="D16218" s="7" t="s">
        <v>12</v>
      </c>
      <c r="E16218" s="7">
        <v>6480</v>
      </c>
      <c r="F16218" s="7">
        <f t="shared" si="253"/>
        <v>648</v>
      </c>
      <c r="G16218" s="7">
        <f>IF(Table13[[#This Row],[cut]]="Ideal",5,IF(B16218="Premium",4,IF(Table13[[#This Row],[cut]]="Very Good",3,IF(B16218="Good",2,1))))</f>
        <v>4</v>
      </c>
      <c r="H16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19" spans="1:9" x14ac:dyDescent="0.3">
      <c r="A16219">
        <v>1.33</v>
      </c>
      <c r="B16219" t="s">
        <v>20</v>
      </c>
      <c r="C16219" t="s">
        <v>23</v>
      </c>
      <c r="D16219" t="s">
        <v>12</v>
      </c>
      <c r="E16219">
        <v>6482</v>
      </c>
      <c r="F16219">
        <f t="shared" si="253"/>
        <v>648.20000000000005</v>
      </c>
      <c r="G16219">
        <f>IF(Table13[[#This Row],[cut]]="Ideal",5,IF(B16219="Premium",4,IF(Table13[[#This Row],[cut]]="Very Good",3,IF(B16219="Good",2,1))))</f>
        <v>3</v>
      </c>
      <c r="H162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20" spans="1:9" x14ac:dyDescent="0.3">
      <c r="A16220" s="7">
        <v>1.06</v>
      </c>
      <c r="B16220" s="7" t="s">
        <v>20</v>
      </c>
      <c r="C16220" s="7" t="s">
        <v>27</v>
      </c>
      <c r="D16220" s="7" t="s">
        <v>18</v>
      </c>
      <c r="E16220" s="7">
        <v>6483</v>
      </c>
      <c r="F16220" s="7">
        <f t="shared" si="253"/>
        <v>648.30000000000007</v>
      </c>
      <c r="G16220" s="7">
        <f>IF(Table13[[#This Row],[cut]]="Ideal",5,IF(B16220="Premium",4,IF(Table13[[#This Row],[cut]]="Very Good",3,IF(B16220="Good",2,1))))</f>
        <v>3</v>
      </c>
      <c r="H162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21" spans="1:9" x14ac:dyDescent="0.3">
      <c r="A16221">
        <v>1.31</v>
      </c>
      <c r="B16221" t="s">
        <v>10</v>
      </c>
      <c r="C16221" t="s">
        <v>23</v>
      </c>
      <c r="D16221" t="s">
        <v>12</v>
      </c>
      <c r="E16221">
        <v>6484</v>
      </c>
      <c r="F16221">
        <f t="shared" si="253"/>
        <v>648.40000000000009</v>
      </c>
      <c r="G16221">
        <f>IF(Table13[[#This Row],[cut]]="Ideal",5,IF(B16221="Premium",4,IF(Table13[[#This Row],[cut]]="Very Good",3,IF(B16221="Good",2,1))))</f>
        <v>5</v>
      </c>
      <c r="H162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22" spans="1:9" x14ac:dyDescent="0.3">
      <c r="A16222" s="7">
        <v>1.03</v>
      </c>
      <c r="B16222" s="7" t="s">
        <v>13</v>
      </c>
      <c r="C16222" s="7" t="s">
        <v>25</v>
      </c>
      <c r="D16222" s="7" t="s">
        <v>18</v>
      </c>
      <c r="E16222" s="7">
        <v>6484</v>
      </c>
      <c r="F16222" s="7">
        <f t="shared" si="253"/>
        <v>648.40000000000009</v>
      </c>
      <c r="G16222" s="7">
        <f>IF(Table13[[#This Row],[cut]]="Ideal",5,IF(B16222="Premium",4,IF(Table13[[#This Row],[cut]]="Very Good",3,IF(B16222="Good",2,1))))</f>
        <v>4</v>
      </c>
      <c r="H16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23" spans="1:9" x14ac:dyDescent="0.3">
      <c r="A16223">
        <v>1.2</v>
      </c>
      <c r="B16223" t="s">
        <v>10</v>
      </c>
      <c r="C16223" t="s">
        <v>23</v>
      </c>
      <c r="D16223" t="s">
        <v>14</v>
      </c>
      <c r="E16223">
        <v>6485</v>
      </c>
      <c r="F16223">
        <f t="shared" si="253"/>
        <v>648.5</v>
      </c>
      <c r="G16223">
        <f>IF(Table13[[#This Row],[cut]]="Ideal",5,IF(B16223="Premium",4,IF(Table13[[#This Row],[cut]]="Very Good",3,IF(B16223="Good",2,1))))</f>
        <v>5</v>
      </c>
      <c r="H162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24" spans="1:9" x14ac:dyDescent="0.3">
      <c r="A16224" s="7">
        <v>1.05</v>
      </c>
      <c r="B16224" s="7" t="s">
        <v>10</v>
      </c>
      <c r="C16224" s="7" t="s">
        <v>27</v>
      </c>
      <c r="D16224" s="7" t="s">
        <v>18</v>
      </c>
      <c r="E16224" s="7">
        <v>6486</v>
      </c>
      <c r="F16224" s="7">
        <f t="shared" si="253"/>
        <v>648.6</v>
      </c>
      <c r="G16224" s="7">
        <f>IF(Table13[[#This Row],[cut]]="Ideal",5,IF(B16224="Premium",4,IF(Table13[[#This Row],[cut]]="Very Good",3,IF(B16224="Good",2,1))))</f>
        <v>5</v>
      </c>
      <c r="H162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25" spans="1:9" x14ac:dyDescent="0.3">
      <c r="A16225">
        <v>1.05</v>
      </c>
      <c r="B16225" t="s">
        <v>10</v>
      </c>
      <c r="C16225" t="s">
        <v>27</v>
      </c>
      <c r="D16225" t="s">
        <v>18</v>
      </c>
      <c r="E16225">
        <v>6486</v>
      </c>
      <c r="F16225">
        <f t="shared" si="253"/>
        <v>648.6</v>
      </c>
      <c r="G16225">
        <f>IF(Table13[[#This Row],[cut]]="Ideal",5,IF(B16225="Premium",4,IF(Table13[[#This Row],[cut]]="Very Good",3,IF(B16225="Good",2,1))))</f>
        <v>5</v>
      </c>
      <c r="H16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26" spans="1:9" x14ac:dyDescent="0.3">
      <c r="A16226" s="7">
        <v>1.05</v>
      </c>
      <c r="B16226" s="7" t="s">
        <v>20</v>
      </c>
      <c r="C16226" s="7" t="s">
        <v>27</v>
      </c>
      <c r="D16226" s="7" t="s">
        <v>18</v>
      </c>
      <c r="E16226" s="7">
        <v>6486</v>
      </c>
      <c r="F16226" s="7">
        <f t="shared" si="253"/>
        <v>648.6</v>
      </c>
      <c r="G16226" s="7">
        <f>IF(Table13[[#This Row],[cut]]="Ideal",5,IF(B16226="Premium",4,IF(Table13[[#This Row],[cut]]="Very Good",3,IF(B16226="Good",2,1))))</f>
        <v>3</v>
      </c>
      <c r="H16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27" spans="1:9" x14ac:dyDescent="0.3">
      <c r="A16227">
        <v>1.03</v>
      </c>
      <c r="B16227" t="s">
        <v>20</v>
      </c>
      <c r="C16227" t="s">
        <v>27</v>
      </c>
      <c r="D16227" t="s">
        <v>16</v>
      </c>
      <c r="E16227">
        <v>6487</v>
      </c>
      <c r="F16227">
        <f t="shared" si="253"/>
        <v>648.70000000000005</v>
      </c>
      <c r="G16227">
        <f>IF(Table13[[#This Row],[cut]]="Ideal",5,IF(B16227="Premium",4,IF(Table13[[#This Row],[cut]]="Very Good",3,IF(B16227="Good",2,1))))</f>
        <v>3</v>
      </c>
      <c r="H162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28" spans="1:9" x14ac:dyDescent="0.3">
      <c r="A16228" s="7">
        <v>1.2</v>
      </c>
      <c r="B16228" s="7" t="s">
        <v>10</v>
      </c>
      <c r="C16228" s="7" t="s">
        <v>23</v>
      </c>
      <c r="D16228" s="7" t="s">
        <v>18</v>
      </c>
      <c r="E16228" s="7">
        <v>6487</v>
      </c>
      <c r="F16228" s="7">
        <f t="shared" si="253"/>
        <v>648.70000000000005</v>
      </c>
      <c r="G16228" s="7">
        <f>IF(Table13[[#This Row],[cut]]="Ideal",5,IF(B16228="Premium",4,IF(Table13[[#This Row],[cut]]="Very Good",3,IF(B16228="Good",2,1))))</f>
        <v>5</v>
      </c>
      <c r="H162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29" spans="1:9" x14ac:dyDescent="0.3">
      <c r="A16229">
        <v>1.01</v>
      </c>
      <c r="B16229" t="s">
        <v>13</v>
      </c>
      <c r="C16229" t="s">
        <v>11</v>
      </c>
      <c r="D16229" t="s">
        <v>18</v>
      </c>
      <c r="E16229">
        <v>6488</v>
      </c>
      <c r="F16229">
        <f t="shared" si="253"/>
        <v>648.80000000000007</v>
      </c>
      <c r="G16229">
        <f>IF(Table13[[#This Row],[cut]]="Ideal",5,IF(B16229="Premium",4,IF(Table13[[#This Row],[cut]]="Very Good",3,IF(B16229="Good",2,1))))</f>
        <v>4</v>
      </c>
      <c r="H162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30" spans="1:9" x14ac:dyDescent="0.3">
      <c r="A16230" s="7">
        <v>1.01</v>
      </c>
      <c r="B16230" s="7" t="s">
        <v>20</v>
      </c>
      <c r="C16230" s="7" t="s">
        <v>11</v>
      </c>
      <c r="D16230" s="7" t="s">
        <v>18</v>
      </c>
      <c r="E16230" s="7">
        <v>6488</v>
      </c>
      <c r="F16230" s="7">
        <f t="shared" si="253"/>
        <v>648.80000000000007</v>
      </c>
      <c r="G16230" s="7">
        <f>IF(Table13[[#This Row],[cut]]="Ideal",5,IF(B16230="Premium",4,IF(Table13[[#This Row],[cut]]="Very Good",3,IF(B16230="Good",2,1))))</f>
        <v>3</v>
      </c>
      <c r="H162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31" spans="1:9" x14ac:dyDescent="0.3">
      <c r="A16231">
        <v>0.94</v>
      </c>
      <c r="B16231" t="s">
        <v>10</v>
      </c>
      <c r="C16231" t="s">
        <v>27</v>
      </c>
      <c r="D16231" t="s">
        <v>22</v>
      </c>
      <c r="E16231">
        <v>6488</v>
      </c>
      <c r="F16231">
        <f t="shared" si="253"/>
        <v>648.80000000000007</v>
      </c>
      <c r="G16231">
        <f>IF(Table13[[#This Row],[cut]]="Ideal",5,IF(B16231="Premium",4,IF(Table13[[#This Row],[cut]]="Very Good",3,IF(B16231="Good",2,1))))</f>
        <v>5</v>
      </c>
      <c r="H162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232" spans="1:9" x14ac:dyDescent="0.3">
      <c r="A16232" s="7">
        <v>1.24</v>
      </c>
      <c r="B16232" s="7" t="s">
        <v>10</v>
      </c>
      <c r="C16232" s="7" t="s">
        <v>23</v>
      </c>
      <c r="D16232" s="7" t="s">
        <v>14</v>
      </c>
      <c r="E16232" s="7">
        <v>6488</v>
      </c>
      <c r="F16232" s="7">
        <f t="shared" si="253"/>
        <v>648.80000000000007</v>
      </c>
      <c r="G16232" s="7">
        <f>IF(Table13[[#This Row],[cut]]="Ideal",5,IF(B16232="Premium",4,IF(Table13[[#This Row],[cut]]="Very Good",3,IF(B16232="Good",2,1))))</f>
        <v>5</v>
      </c>
      <c r="H162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33" spans="1:9" x14ac:dyDescent="0.3">
      <c r="A16233">
        <v>1.22</v>
      </c>
      <c r="B16233" t="s">
        <v>13</v>
      </c>
      <c r="C16233" t="s">
        <v>27</v>
      </c>
      <c r="D16233" t="s">
        <v>14</v>
      </c>
      <c r="E16233">
        <v>6492</v>
      </c>
      <c r="F16233">
        <f t="shared" si="253"/>
        <v>649.20000000000005</v>
      </c>
      <c r="G16233">
        <f>IF(Table13[[#This Row],[cut]]="Ideal",5,IF(B16233="Premium",4,IF(Table13[[#This Row],[cut]]="Very Good",3,IF(B16233="Good",2,1))))</f>
        <v>4</v>
      </c>
      <c r="H162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34" spans="1:9" x14ac:dyDescent="0.3">
      <c r="A16234" s="7">
        <v>1.1499999999999999</v>
      </c>
      <c r="B16234" s="7" t="s">
        <v>10</v>
      </c>
      <c r="C16234" s="7" t="s">
        <v>27</v>
      </c>
      <c r="D16234" s="7" t="s">
        <v>18</v>
      </c>
      <c r="E16234" s="7">
        <v>6492</v>
      </c>
      <c r="F16234" s="7">
        <f t="shared" si="253"/>
        <v>649.20000000000005</v>
      </c>
      <c r="G16234" s="7">
        <f>IF(Table13[[#This Row],[cut]]="Ideal",5,IF(B16234="Premium",4,IF(Table13[[#This Row],[cut]]="Very Good",3,IF(B16234="Good",2,1))))</f>
        <v>5</v>
      </c>
      <c r="H162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35" spans="1:9" x14ac:dyDescent="0.3">
      <c r="A16235">
        <v>1.1499999999999999</v>
      </c>
      <c r="B16235" t="s">
        <v>13</v>
      </c>
      <c r="C16235" t="s">
        <v>27</v>
      </c>
      <c r="D16235" t="s">
        <v>18</v>
      </c>
      <c r="E16235">
        <v>6492</v>
      </c>
      <c r="F16235">
        <f t="shared" si="253"/>
        <v>649.20000000000005</v>
      </c>
      <c r="G16235">
        <f>IF(Table13[[#This Row],[cut]]="Ideal",5,IF(B16235="Premium",4,IF(Table13[[#This Row],[cut]]="Very Good",3,IF(B16235="Good",2,1))))</f>
        <v>4</v>
      </c>
      <c r="H162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36" spans="1:9" x14ac:dyDescent="0.3">
      <c r="A16236" s="7">
        <v>1.2</v>
      </c>
      <c r="B16236" s="7" t="s">
        <v>13</v>
      </c>
      <c r="C16236" s="7" t="s">
        <v>27</v>
      </c>
      <c r="D16236" s="7" t="s">
        <v>14</v>
      </c>
      <c r="E16236" s="7">
        <v>6494</v>
      </c>
      <c r="F16236" s="7">
        <f t="shared" si="253"/>
        <v>649.40000000000009</v>
      </c>
      <c r="G16236" s="7">
        <f>IF(Table13[[#This Row],[cut]]="Ideal",5,IF(B16236="Premium",4,IF(Table13[[#This Row],[cut]]="Very Good",3,IF(B16236="Good",2,1))))</f>
        <v>4</v>
      </c>
      <c r="H16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37" spans="1:9" x14ac:dyDescent="0.3">
      <c r="A16237">
        <v>1.38</v>
      </c>
      <c r="B16237" t="s">
        <v>20</v>
      </c>
      <c r="C16237" t="s">
        <v>19</v>
      </c>
      <c r="D16237" t="s">
        <v>18</v>
      </c>
      <c r="E16237">
        <v>6494</v>
      </c>
      <c r="F16237">
        <f t="shared" si="253"/>
        <v>649.40000000000009</v>
      </c>
      <c r="G16237">
        <f>IF(Table13[[#This Row],[cut]]="Ideal",5,IF(B16237="Premium",4,IF(Table13[[#This Row],[cut]]="Very Good",3,IF(B16237="Good",2,1))))</f>
        <v>3</v>
      </c>
      <c r="H162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38" spans="1:9" x14ac:dyDescent="0.3">
      <c r="A16238" s="7">
        <v>1.51</v>
      </c>
      <c r="B16238" s="7" t="s">
        <v>13</v>
      </c>
      <c r="C16238" s="7" t="s">
        <v>11</v>
      </c>
      <c r="D16238" s="7" t="s">
        <v>26</v>
      </c>
      <c r="E16238" s="7">
        <v>6494</v>
      </c>
      <c r="F16238" s="7">
        <f t="shared" si="253"/>
        <v>649.40000000000009</v>
      </c>
      <c r="G16238" s="7">
        <f>IF(Table13[[#This Row],[cut]]="Ideal",5,IF(B16238="Premium",4,IF(Table13[[#This Row],[cut]]="Very Good",3,IF(B16238="Good",2,1))))</f>
        <v>4</v>
      </c>
      <c r="H162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239" spans="1:9" x14ac:dyDescent="0.3">
      <c r="A16239">
        <v>1.18</v>
      </c>
      <c r="B16239" t="s">
        <v>10</v>
      </c>
      <c r="C16239" t="s">
        <v>17</v>
      </c>
      <c r="D16239" t="s">
        <v>22</v>
      </c>
      <c r="E16239">
        <v>6494</v>
      </c>
      <c r="F16239">
        <f t="shared" si="253"/>
        <v>649.40000000000009</v>
      </c>
      <c r="G16239">
        <f>IF(Table13[[#This Row],[cut]]="Ideal",5,IF(B16239="Premium",4,IF(Table13[[#This Row],[cut]]="Very Good",3,IF(B16239="Good",2,1))))</f>
        <v>5</v>
      </c>
      <c r="H162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240" spans="1:9" x14ac:dyDescent="0.3">
      <c r="A16240" s="7">
        <v>1.37</v>
      </c>
      <c r="B16240" s="7" t="s">
        <v>13</v>
      </c>
      <c r="C16240" s="7" t="s">
        <v>27</v>
      </c>
      <c r="D16240" s="7" t="s">
        <v>12</v>
      </c>
      <c r="E16240" s="7">
        <v>6495</v>
      </c>
      <c r="F16240" s="7">
        <f t="shared" si="253"/>
        <v>649.5</v>
      </c>
      <c r="G16240" s="7">
        <f>IF(Table13[[#This Row],[cut]]="Ideal",5,IF(B16240="Premium",4,IF(Table13[[#This Row],[cut]]="Very Good",3,IF(B16240="Good",2,1))))</f>
        <v>4</v>
      </c>
      <c r="H162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41" spans="1:9" x14ac:dyDescent="0.3">
      <c r="A16241">
        <v>1.1000000000000001</v>
      </c>
      <c r="B16241" t="s">
        <v>20</v>
      </c>
      <c r="C16241" t="s">
        <v>23</v>
      </c>
      <c r="D16241" t="s">
        <v>21</v>
      </c>
      <c r="E16241">
        <v>6497</v>
      </c>
      <c r="F16241">
        <f t="shared" si="253"/>
        <v>649.70000000000005</v>
      </c>
      <c r="G16241">
        <f>IF(Table13[[#This Row],[cut]]="Ideal",5,IF(B16241="Premium",4,IF(Table13[[#This Row],[cut]]="Very Good",3,IF(B16241="Good",2,1))))</f>
        <v>3</v>
      </c>
      <c r="H162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242" spans="1:9" x14ac:dyDescent="0.3">
      <c r="A16242" s="7">
        <v>1.01</v>
      </c>
      <c r="B16242" s="7" t="s">
        <v>20</v>
      </c>
      <c r="C16242" s="7" t="s">
        <v>27</v>
      </c>
      <c r="D16242" s="7" t="s">
        <v>16</v>
      </c>
      <c r="E16242" s="7">
        <v>6499</v>
      </c>
      <c r="F16242" s="7">
        <f t="shared" si="253"/>
        <v>649.90000000000009</v>
      </c>
      <c r="G16242" s="7">
        <f>IF(Table13[[#This Row],[cut]]="Ideal",5,IF(B16242="Premium",4,IF(Table13[[#This Row],[cut]]="Very Good",3,IF(B16242="Good",2,1))))</f>
        <v>3</v>
      </c>
      <c r="H162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43" spans="1:9" x14ac:dyDescent="0.3">
      <c r="A16243">
        <v>1.01</v>
      </c>
      <c r="B16243" t="s">
        <v>13</v>
      </c>
      <c r="C16243" t="s">
        <v>27</v>
      </c>
      <c r="D16243" t="s">
        <v>16</v>
      </c>
      <c r="E16243">
        <v>6499</v>
      </c>
      <c r="F16243">
        <f t="shared" si="253"/>
        <v>649.90000000000009</v>
      </c>
      <c r="G16243">
        <f>IF(Table13[[#This Row],[cut]]="Ideal",5,IF(B16243="Premium",4,IF(Table13[[#This Row],[cut]]="Very Good",3,IF(B16243="Good",2,1))))</f>
        <v>4</v>
      </c>
      <c r="H162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44" spans="1:9" x14ac:dyDescent="0.3">
      <c r="A16244" s="7">
        <v>1.01</v>
      </c>
      <c r="B16244" s="7" t="s">
        <v>13</v>
      </c>
      <c r="C16244" s="7" t="s">
        <v>27</v>
      </c>
      <c r="D16244" s="7" t="s">
        <v>16</v>
      </c>
      <c r="E16244" s="7">
        <v>6499</v>
      </c>
      <c r="F16244" s="7">
        <f t="shared" si="253"/>
        <v>649.90000000000009</v>
      </c>
      <c r="G16244" s="7">
        <f>IF(Table13[[#This Row],[cut]]="Ideal",5,IF(B16244="Premium",4,IF(Table13[[#This Row],[cut]]="Very Good",3,IF(B16244="Good",2,1))))</f>
        <v>4</v>
      </c>
      <c r="H162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45" spans="1:9" x14ac:dyDescent="0.3">
      <c r="A16245">
        <v>1.01</v>
      </c>
      <c r="B16245" t="s">
        <v>15</v>
      </c>
      <c r="C16245" t="s">
        <v>27</v>
      </c>
      <c r="D16245" t="s">
        <v>16</v>
      </c>
      <c r="E16245">
        <v>6499</v>
      </c>
      <c r="F16245">
        <f t="shared" si="253"/>
        <v>649.90000000000009</v>
      </c>
      <c r="G16245">
        <f>IF(Table13[[#This Row],[cut]]="Ideal",5,IF(B16245="Premium",4,IF(Table13[[#This Row],[cut]]="Very Good",3,IF(B16245="Good",2,1))))</f>
        <v>2</v>
      </c>
      <c r="H162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46" spans="1:9" x14ac:dyDescent="0.3">
      <c r="A16246" s="7">
        <v>1.01</v>
      </c>
      <c r="B16246" s="7" t="s">
        <v>13</v>
      </c>
      <c r="C16246" s="7" t="s">
        <v>27</v>
      </c>
      <c r="D16246" s="7" t="s">
        <v>16</v>
      </c>
      <c r="E16246" s="7">
        <v>6499</v>
      </c>
      <c r="F16246" s="7">
        <f t="shared" si="253"/>
        <v>649.90000000000009</v>
      </c>
      <c r="G16246" s="7">
        <f>IF(Table13[[#This Row],[cut]]="Ideal",5,IF(B16246="Premium",4,IF(Table13[[#This Row],[cut]]="Very Good",3,IF(B16246="Good",2,1))))</f>
        <v>4</v>
      </c>
      <c r="H162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47" spans="1:9" x14ac:dyDescent="0.3">
      <c r="A16247">
        <v>1.01</v>
      </c>
      <c r="B16247" t="s">
        <v>15</v>
      </c>
      <c r="C16247" t="s">
        <v>27</v>
      </c>
      <c r="D16247" t="s">
        <v>16</v>
      </c>
      <c r="E16247">
        <v>6499</v>
      </c>
      <c r="F16247">
        <f t="shared" si="253"/>
        <v>649.90000000000009</v>
      </c>
      <c r="G16247">
        <f>IF(Table13[[#This Row],[cut]]="Ideal",5,IF(B16247="Premium",4,IF(Table13[[#This Row],[cut]]="Very Good",3,IF(B16247="Good",2,1))))</f>
        <v>2</v>
      </c>
      <c r="H162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48" spans="1:9" x14ac:dyDescent="0.3">
      <c r="A16248" s="7">
        <v>1.01</v>
      </c>
      <c r="B16248" s="7" t="s">
        <v>13</v>
      </c>
      <c r="C16248" s="7" t="s">
        <v>27</v>
      </c>
      <c r="D16248" s="7" t="s">
        <v>16</v>
      </c>
      <c r="E16248" s="7">
        <v>6499</v>
      </c>
      <c r="F16248" s="7">
        <f t="shared" si="253"/>
        <v>649.90000000000009</v>
      </c>
      <c r="G16248" s="7">
        <f>IF(Table13[[#This Row],[cut]]="Ideal",5,IF(B16248="Premium",4,IF(Table13[[#This Row],[cut]]="Very Good",3,IF(B16248="Good",2,1))))</f>
        <v>4</v>
      </c>
      <c r="H16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49" spans="1:9" x14ac:dyDescent="0.3">
      <c r="A16249">
        <v>1.01</v>
      </c>
      <c r="B16249" t="s">
        <v>13</v>
      </c>
      <c r="C16249" t="s">
        <v>27</v>
      </c>
      <c r="D16249" t="s">
        <v>16</v>
      </c>
      <c r="E16249">
        <v>6499</v>
      </c>
      <c r="F16249">
        <f t="shared" si="253"/>
        <v>649.90000000000009</v>
      </c>
      <c r="G16249">
        <f>IF(Table13[[#This Row],[cut]]="Ideal",5,IF(B16249="Premium",4,IF(Table13[[#This Row],[cut]]="Very Good",3,IF(B16249="Good",2,1))))</f>
        <v>4</v>
      </c>
      <c r="H16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50" spans="1:9" x14ac:dyDescent="0.3">
      <c r="A16250" s="7">
        <v>1.01</v>
      </c>
      <c r="B16250" s="7" t="s">
        <v>10</v>
      </c>
      <c r="C16250" s="7" t="s">
        <v>27</v>
      </c>
      <c r="D16250" s="7" t="s">
        <v>16</v>
      </c>
      <c r="E16250" s="7">
        <v>6499</v>
      </c>
      <c r="F16250" s="7">
        <f t="shared" si="253"/>
        <v>649.90000000000009</v>
      </c>
      <c r="G16250" s="7">
        <f>IF(Table13[[#This Row],[cut]]="Ideal",5,IF(B16250="Premium",4,IF(Table13[[#This Row],[cut]]="Very Good",3,IF(B16250="Good",2,1))))</f>
        <v>5</v>
      </c>
      <c r="H162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51" spans="1:9" x14ac:dyDescent="0.3">
      <c r="A16251">
        <v>1.02</v>
      </c>
      <c r="B16251" t="s">
        <v>10</v>
      </c>
      <c r="C16251" t="s">
        <v>27</v>
      </c>
      <c r="D16251" t="s">
        <v>18</v>
      </c>
      <c r="E16251">
        <v>6499</v>
      </c>
      <c r="F16251">
        <f t="shared" si="253"/>
        <v>649.90000000000009</v>
      </c>
      <c r="G16251">
        <f>IF(Table13[[#This Row],[cut]]="Ideal",5,IF(B16251="Premium",4,IF(Table13[[#This Row],[cut]]="Very Good",3,IF(B16251="Good",2,1))))</f>
        <v>5</v>
      </c>
      <c r="H162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52" spans="1:9" x14ac:dyDescent="0.3">
      <c r="A16252" s="7">
        <v>1.2</v>
      </c>
      <c r="B16252" s="7" t="s">
        <v>13</v>
      </c>
      <c r="C16252" s="7" t="s">
        <v>23</v>
      </c>
      <c r="D16252" s="7" t="s">
        <v>18</v>
      </c>
      <c r="E16252" s="7">
        <v>6500</v>
      </c>
      <c r="F16252" s="7">
        <f t="shared" si="253"/>
        <v>650</v>
      </c>
      <c r="G16252" s="7">
        <f>IF(Table13[[#This Row],[cut]]="Ideal",5,IF(B16252="Premium",4,IF(Table13[[#This Row],[cut]]="Very Good",3,IF(B16252="Good",2,1))))</f>
        <v>4</v>
      </c>
      <c r="H162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53" spans="1:9" x14ac:dyDescent="0.3">
      <c r="A16253">
        <v>1.1399999999999999</v>
      </c>
      <c r="B16253" t="s">
        <v>20</v>
      </c>
      <c r="C16253" t="s">
        <v>27</v>
      </c>
      <c r="D16253" t="s">
        <v>18</v>
      </c>
      <c r="E16253">
        <v>6500</v>
      </c>
      <c r="F16253">
        <f t="shared" si="253"/>
        <v>650</v>
      </c>
      <c r="G16253">
        <f>IF(Table13[[#This Row],[cut]]="Ideal",5,IF(B16253="Premium",4,IF(Table13[[#This Row],[cut]]="Very Good",3,IF(B16253="Good",2,1))))</f>
        <v>3</v>
      </c>
      <c r="H162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54" spans="1:9" x14ac:dyDescent="0.3">
      <c r="A16254" s="7">
        <v>1.01</v>
      </c>
      <c r="B16254" s="7" t="s">
        <v>10</v>
      </c>
      <c r="C16254" s="7" t="s">
        <v>25</v>
      </c>
      <c r="D16254" s="7" t="s">
        <v>18</v>
      </c>
      <c r="E16254" s="7">
        <v>6501</v>
      </c>
      <c r="F16254" s="7">
        <f t="shared" si="253"/>
        <v>650.1</v>
      </c>
      <c r="G16254" s="7">
        <f>IF(Table13[[#This Row],[cut]]="Ideal",5,IF(B16254="Premium",4,IF(Table13[[#This Row],[cut]]="Very Good",3,IF(B16254="Good",2,1))))</f>
        <v>5</v>
      </c>
      <c r="H162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55" spans="1:9" x14ac:dyDescent="0.3">
      <c r="A16255">
        <v>1.01</v>
      </c>
      <c r="B16255" t="s">
        <v>20</v>
      </c>
      <c r="C16255" t="s">
        <v>11</v>
      </c>
      <c r="D16255" t="s">
        <v>14</v>
      </c>
      <c r="E16255">
        <v>6501</v>
      </c>
      <c r="F16255">
        <f t="shared" si="253"/>
        <v>650.1</v>
      </c>
      <c r="G16255">
        <f>IF(Table13[[#This Row],[cut]]="Ideal",5,IF(B16255="Premium",4,IF(Table13[[#This Row],[cut]]="Very Good",3,IF(B16255="Good",2,1))))</f>
        <v>3</v>
      </c>
      <c r="H162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56" spans="1:9" x14ac:dyDescent="0.3">
      <c r="A16256" s="7">
        <v>1.2</v>
      </c>
      <c r="B16256" s="7" t="s">
        <v>10</v>
      </c>
      <c r="C16256" s="7" t="s">
        <v>27</v>
      </c>
      <c r="D16256" s="7" t="s">
        <v>14</v>
      </c>
      <c r="E16256" s="7">
        <v>6502</v>
      </c>
      <c r="F16256" s="7">
        <f t="shared" si="253"/>
        <v>650.20000000000005</v>
      </c>
      <c r="G16256" s="7">
        <f>IF(Table13[[#This Row],[cut]]="Ideal",5,IF(B16256="Premium",4,IF(Table13[[#This Row],[cut]]="Very Good",3,IF(B16256="Good",2,1))))</f>
        <v>5</v>
      </c>
      <c r="H16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57" spans="1:9" x14ac:dyDescent="0.3">
      <c r="A16257">
        <v>1.35</v>
      </c>
      <c r="B16257" t="s">
        <v>10</v>
      </c>
      <c r="C16257" t="s">
        <v>23</v>
      </c>
      <c r="D16257" t="s">
        <v>18</v>
      </c>
      <c r="E16257">
        <v>6502</v>
      </c>
      <c r="F16257">
        <f t="shared" si="253"/>
        <v>650.20000000000005</v>
      </c>
      <c r="G16257">
        <f>IF(Table13[[#This Row],[cut]]="Ideal",5,IF(B16257="Premium",4,IF(Table13[[#This Row],[cut]]="Very Good",3,IF(B16257="Good",2,1))))</f>
        <v>5</v>
      </c>
      <c r="H162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58" spans="1:9" x14ac:dyDescent="0.3">
      <c r="A16258" s="7">
        <v>2.0699999999999998</v>
      </c>
      <c r="B16258" s="7" t="s">
        <v>24</v>
      </c>
      <c r="C16258" s="7" t="s">
        <v>27</v>
      </c>
      <c r="D16258" s="7" t="s">
        <v>26</v>
      </c>
      <c r="E16258" s="7">
        <v>6503</v>
      </c>
      <c r="F16258" s="7">
        <f t="shared" ref="F16258:F16321" si="254">E16258*0.1</f>
        <v>650.30000000000007</v>
      </c>
      <c r="G16258" s="7">
        <f>IF(Table13[[#This Row],[cut]]="Ideal",5,IF(B16258="Premium",4,IF(Table13[[#This Row],[cut]]="Very Good",3,IF(B16258="Good",2,1))))</f>
        <v>1</v>
      </c>
      <c r="H16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259" spans="1:9" x14ac:dyDescent="0.3">
      <c r="A16259">
        <v>1.24</v>
      </c>
      <c r="B16259" t="s">
        <v>10</v>
      </c>
      <c r="C16259" t="s">
        <v>25</v>
      </c>
      <c r="D16259" t="s">
        <v>12</v>
      </c>
      <c r="E16259">
        <v>6503</v>
      </c>
      <c r="F16259">
        <f t="shared" si="254"/>
        <v>650.30000000000007</v>
      </c>
      <c r="G16259">
        <f>IF(Table13[[#This Row],[cut]]="Ideal",5,IF(B16259="Premium",4,IF(Table13[[#This Row],[cut]]="Very Good",3,IF(B16259="Good",2,1))))</f>
        <v>5</v>
      </c>
      <c r="H162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60" spans="1:9" x14ac:dyDescent="0.3">
      <c r="A16260" s="7">
        <v>1.1200000000000001</v>
      </c>
      <c r="B16260" s="7" t="s">
        <v>13</v>
      </c>
      <c r="C16260" s="7" t="s">
        <v>27</v>
      </c>
      <c r="D16260" s="7" t="s">
        <v>18</v>
      </c>
      <c r="E16260" s="7">
        <v>6503</v>
      </c>
      <c r="F16260" s="7">
        <f t="shared" si="254"/>
        <v>650.30000000000007</v>
      </c>
      <c r="G16260" s="7">
        <f>IF(Table13[[#This Row],[cut]]="Ideal",5,IF(B16260="Premium",4,IF(Table13[[#This Row],[cut]]="Very Good",3,IF(B16260="Good",2,1))))</f>
        <v>4</v>
      </c>
      <c r="H162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61" spans="1:9" x14ac:dyDescent="0.3">
      <c r="A16261">
        <v>1.01</v>
      </c>
      <c r="B16261" t="s">
        <v>10</v>
      </c>
      <c r="C16261" t="s">
        <v>27</v>
      </c>
      <c r="D16261" t="s">
        <v>16</v>
      </c>
      <c r="E16261">
        <v>6504</v>
      </c>
      <c r="F16261">
        <f t="shared" si="254"/>
        <v>650.40000000000009</v>
      </c>
      <c r="G16261">
        <f>IF(Table13[[#This Row],[cut]]="Ideal",5,IF(B16261="Premium",4,IF(Table13[[#This Row],[cut]]="Very Good",3,IF(B16261="Good",2,1))))</f>
        <v>5</v>
      </c>
      <c r="H162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62" spans="1:9" x14ac:dyDescent="0.3">
      <c r="A16262" s="7">
        <v>1.08</v>
      </c>
      <c r="B16262" s="7" t="s">
        <v>15</v>
      </c>
      <c r="C16262" s="7" t="s">
        <v>23</v>
      </c>
      <c r="D16262" s="7" t="s">
        <v>22</v>
      </c>
      <c r="E16262" s="7">
        <v>6504</v>
      </c>
      <c r="F16262" s="7">
        <f t="shared" si="254"/>
        <v>650.40000000000009</v>
      </c>
      <c r="G16262" s="7">
        <f>IF(Table13[[#This Row],[cut]]="Ideal",5,IF(B16262="Premium",4,IF(Table13[[#This Row],[cut]]="Very Good",3,IF(B16262="Good",2,1))))</f>
        <v>2</v>
      </c>
      <c r="H162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263" spans="1:9" x14ac:dyDescent="0.3">
      <c r="A16263">
        <v>1.0900000000000001</v>
      </c>
      <c r="B16263" t="s">
        <v>13</v>
      </c>
      <c r="C16263" t="s">
        <v>27</v>
      </c>
      <c r="D16263" t="s">
        <v>18</v>
      </c>
      <c r="E16263">
        <v>6504</v>
      </c>
      <c r="F16263">
        <f t="shared" si="254"/>
        <v>650.40000000000009</v>
      </c>
      <c r="G16263">
        <f>IF(Table13[[#This Row],[cut]]="Ideal",5,IF(B16263="Premium",4,IF(Table13[[#This Row],[cut]]="Very Good",3,IF(B16263="Good",2,1))))</f>
        <v>4</v>
      </c>
      <c r="H162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64" spans="1:9" x14ac:dyDescent="0.3">
      <c r="A16264" s="7">
        <v>1.22</v>
      </c>
      <c r="B16264" s="7" t="s">
        <v>13</v>
      </c>
      <c r="C16264" s="7" t="s">
        <v>17</v>
      </c>
      <c r="D16264" s="7" t="s">
        <v>16</v>
      </c>
      <c r="E16264" s="7">
        <v>6504</v>
      </c>
      <c r="F16264" s="7">
        <f t="shared" si="254"/>
        <v>650.40000000000009</v>
      </c>
      <c r="G16264" s="7">
        <f>IF(Table13[[#This Row],[cut]]="Ideal",5,IF(B16264="Premium",4,IF(Table13[[#This Row],[cut]]="Very Good",3,IF(B16264="Good",2,1))))</f>
        <v>4</v>
      </c>
      <c r="H162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65" spans="1:9" x14ac:dyDescent="0.3">
      <c r="A16265">
        <v>1.01</v>
      </c>
      <c r="B16265" t="s">
        <v>10</v>
      </c>
      <c r="C16265" t="s">
        <v>27</v>
      </c>
      <c r="D16265" t="s">
        <v>18</v>
      </c>
      <c r="E16265">
        <v>6504</v>
      </c>
      <c r="F16265">
        <f t="shared" si="254"/>
        <v>650.40000000000009</v>
      </c>
      <c r="G16265">
        <f>IF(Table13[[#This Row],[cut]]="Ideal",5,IF(B16265="Premium",4,IF(Table13[[#This Row],[cut]]="Very Good",3,IF(B16265="Good",2,1))))</f>
        <v>5</v>
      </c>
      <c r="H162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66" spans="1:9" x14ac:dyDescent="0.3">
      <c r="A16266" s="7">
        <v>1.0900000000000001</v>
      </c>
      <c r="B16266" s="7" t="s">
        <v>13</v>
      </c>
      <c r="C16266" s="7" t="s">
        <v>27</v>
      </c>
      <c r="D16266" s="7" t="s">
        <v>18</v>
      </c>
      <c r="E16266" s="7">
        <v>6504</v>
      </c>
      <c r="F16266" s="7">
        <f t="shared" si="254"/>
        <v>650.40000000000009</v>
      </c>
      <c r="G16266" s="7">
        <f>IF(Table13[[#This Row],[cut]]="Ideal",5,IF(B16266="Premium",4,IF(Table13[[#This Row],[cut]]="Very Good",3,IF(B16266="Good",2,1))))</f>
        <v>4</v>
      </c>
      <c r="H162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67" spans="1:9" x14ac:dyDescent="0.3">
      <c r="A16267">
        <v>1.02</v>
      </c>
      <c r="B16267" t="s">
        <v>13</v>
      </c>
      <c r="C16267" t="s">
        <v>27</v>
      </c>
      <c r="D16267" t="s">
        <v>16</v>
      </c>
      <c r="E16267">
        <v>6505</v>
      </c>
      <c r="F16267">
        <f t="shared" si="254"/>
        <v>650.5</v>
      </c>
      <c r="G16267">
        <f>IF(Table13[[#This Row],[cut]]="Ideal",5,IF(B16267="Premium",4,IF(Table13[[#This Row],[cut]]="Very Good",3,IF(B16267="Good",2,1))))</f>
        <v>4</v>
      </c>
      <c r="H162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68" spans="1:9" x14ac:dyDescent="0.3">
      <c r="A16268" s="7">
        <v>1.21</v>
      </c>
      <c r="B16268" s="7" t="s">
        <v>13</v>
      </c>
      <c r="C16268" s="7" t="s">
        <v>23</v>
      </c>
      <c r="D16268" s="7" t="s">
        <v>14</v>
      </c>
      <c r="E16268" s="7">
        <v>6505</v>
      </c>
      <c r="F16268" s="7">
        <f t="shared" si="254"/>
        <v>650.5</v>
      </c>
      <c r="G16268" s="7">
        <f>IF(Table13[[#This Row],[cut]]="Ideal",5,IF(B16268="Premium",4,IF(Table13[[#This Row],[cut]]="Very Good",3,IF(B16268="Good",2,1))))</f>
        <v>4</v>
      </c>
      <c r="H162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69" spans="1:9" x14ac:dyDescent="0.3">
      <c r="A16269">
        <v>1.32</v>
      </c>
      <c r="B16269" t="s">
        <v>13</v>
      </c>
      <c r="C16269" t="s">
        <v>23</v>
      </c>
      <c r="D16269" t="s">
        <v>18</v>
      </c>
      <c r="E16269">
        <v>6505</v>
      </c>
      <c r="F16269">
        <f t="shared" si="254"/>
        <v>650.5</v>
      </c>
      <c r="G16269">
        <f>IF(Table13[[#This Row],[cut]]="Ideal",5,IF(B16269="Premium",4,IF(Table13[[#This Row],[cut]]="Very Good",3,IF(B16269="Good",2,1))))</f>
        <v>4</v>
      </c>
      <c r="H162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70" spans="1:9" x14ac:dyDescent="0.3">
      <c r="A16270" s="7">
        <v>1.21</v>
      </c>
      <c r="B16270" s="7" t="s">
        <v>13</v>
      </c>
      <c r="C16270" s="7" t="s">
        <v>28</v>
      </c>
      <c r="D16270" s="7" t="s">
        <v>12</v>
      </c>
      <c r="E16270" s="7">
        <v>6505</v>
      </c>
      <c r="F16270" s="7">
        <f t="shared" si="254"/>
        <v>650.5</v>
      </c>
      <c r="G16270" s="7">
        <f>IF(Table13[[#This Row],[cut]]="Ideal",5,IF(B16270="Premium",4,IF(Table13[[#This Row],[cut]]="Very Good",3,IF(B16270="Good",2,1))))</f>
        <v>4</v>
      </c>
      <c r="H162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71" spans="1:9" x14ac:dyDescent="0.3">
      <c r="A16271">
        <v>1.21</v>
      </c>
      <c r="B16271" t="s">
        <v>13</v>
      </c>
      <c r="C16271" t="s">
        <v>28</v>
      </c>
      <c r="D16271" t="s">
        <v>12</v>
      </c>
      <c r="E16271">
        <v>6505</v>
      </c>
      <c r="F16271">
        <f t="shared" si="254"/>
        <v>650.5</v>
      </c>
      <c r="G16271">
        <f>IF(Table13[[#This Row],[cut]]="Ideal",5,IF(B16271="Premium",4,IF(Table13[[#This Row],[cut]]="Very Good",3,IF(B16271="Good",2,1))))</f>
        <v>4</v>
      </c>
      <c r="H162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72" spans="1:9" x14ac:dyDescent="0.3">
      <c r="A16272" s="7">
        <v>1.29</v>
      </c>
      <c r="B16272" s="7" t="s">
        <v>10</v>
      </c>
      <c r="C16272" s="7" t="s">
        <v>25</v>
      </c>
      <c r="D16272" s="7" t="s">
        <v>12</v>
      </c>
      <c r="E16272" s="7">
        <v>6509</v>
      </c>
      <c r="F16272" s="7">
        <f t="shared" si="254"/>
        <v>650.90000000000009</v>
      </c>
      <c r="G16272" s="7">
        <f>IF(Table13[[#This Row],[cut]]="Ideal",5,IF(B16272="Premium",4,IF(Table13[[#This Row],[cut]]="Very Good",3,IF(B16272="Good",2,1))))</f>
        <v>5</v>
      </c>
      <c r="H162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73" spans="1:9" x14ac:dyDescent="0.3">
      <c r="A16273">
        <v>1.01</v>
      </c>
      <c r="B16273" t="s">
        <v>15</v>
      </c>
      <c r="C16273" t="s">
        <v>27</v>
      </c>
      <c r="D16273" t="s">
        <v>16</v>
      </c>
      <c r="E16273">
        <v>6509</v>
      </c>
      <c r="F16273">
        <f t="shared" si="254"/>
        <v>650.90000000000009</v>
      </c>
      <c r="G16273">
        <f>IF(Table13[[#This Row],[cut]]="Ideal",5,IF(B16273="Premium",4,IF(Table13[[#This Row],[cut]]="Very Good",3,IF(B16273="Good",2,1))))</f>
        <v>2</v>
      </c>
      <c r="H162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74" spans="1:9" x14ac:dyDescent="0.3">
      <c r="A16274" s="7">
        <v>1.01</v>
      </c>
      <c r="B16274" s="7" t="s">
        <v>15</v>
      </c>
      <c r="C16274" s="7" t="s">
        <v>11</v>
      </c>
      <c r="D16274" s="7" t="s">
        <v>16</v>
      </c>
      <c r="E16274" s="7">
        <v>6509</v>
      </c>
      <c r="F16274" s="7">
        <f t="shared" si="254"/>
        <v>650.90000000000009</v>
      </c>
      <c r="G16274" s="7">
        <f>IF(Table13[[#This Row],[cut]]="Ideal",5,IF(B16274="Premium",4,IF(Table13[[#This Row],[cut]]="Very Good",3,IF(B16274="Good",2,1))))</f>
        <v>2</v>
      </c>
      <c r="H162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275" spans="1:9" x14ac:dyDescent="0.3">
      <c r="A16275">
        <v>1.29</v>
      </c>
      <c r="B16275" t="s">
        <v>10</v>
      </c>
      <c r="C16275" t="s">
        <v>17</v>
      </c>
      <c r="D16275" t="s">
        <v>18</v>
      </c>
      <c r="E16275">
        <v>6509</v>
      </c>
      <c r="F16275">
        <f t="shared" si="254"/>
        <v>650.90000000000009</v>
      </c>
      <c r="G16275">
        <f>IF(Table13[[#This Row],[cut]]="Ideal",5,IF(B16275="Premium",4,IF(Table13[[#This Row],[cut]]="Very Good",3,IF(B16275="Good",2,1))))</f>
        <v>5</v>
      </c>
      <c r="H162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76" spans="1:9" x14ac:dyDescent="0.3">
      <c r="A16276" s="7">
        <v>1.02</v>
      </c>
      <c r="B16276" s="7" t="s">
        <v>10</v>
      </c>
      <c r="C16276" s="7" t="s">
        <v>25</v>
      </c>
      <c r="D16276" s="7" t="s">
        <v>18</v>
      </c>
      <c r="E16276" s="7">
        <v>6509</v>
      </c>
      <c r="F16276" s="7">
        <f t="shared" si="254"/>
        <v>650.90000000000009</v>
      </c>
      <c r="G16276" s="7">
        <f>IF(Table13[[#This Row],[cut]]="Ideal",5,IF(B16276="Premium",4,IF(Table13[[#This Row],[cut]]="Very Good",3,IF(B16276="Good",2,1))))</f>
        <v>5</v>
      </c>
      <c r="H162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77" spans="1:9" x14ac:dyDescent="0.3">
      <c r="A16277">
        <v>1.23</v>
      </c>
      <c r="B16277" t="s">
        <v>10</v>
      </c>
      <c r="C16277" t="s">
        <v>27</v>
      </c>
      <c r="D16277" t="s">
        <v>14</v>
      </c>
      <c r="E16277">
        <v>6509</v>
      </c>
      <c r="F16277">
        <f t="shared" si="254"/>
        <v>650.90000000000009</v>
      </c>
      <c r="G16277">
        <f>IF(Table13[[#This Row],[cut]]="Ideal",5,IF(B16277="Premium",4,IF(Table13[[#This Row],[cut]]="Very Good",3,IF(B16277="Good",2,1))))</f>
        <v>5</v>
      </c>
      <c r="H16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78" spans="1:9" x14ac:dyDescent="0.3">
      <c r="A16278" s="7">
        <v>1.51</v>
      </c>
      <c r="B16278" s="7" t="s">
        <v>13</v>
      </c>
      <c r="C16278" s="7" t="s">
        <v>23</v>
      </c>
      <c r="D16278" s="7" t="s">
        <v>12</v>
      </c>
      <c r="E16278" s="7">
        <v>6511</v>
      </c>
      <c r="F16278" s="7">
        <f t="shared" si="254"/>
        <v>651.1</v>
      </c>
      <c r="G16278" s="7">
        <f>IF(Table13[[#This Row],[cut]]="Ideal",5,IF(B16278="Premium",4,IF(Table13[[#This Row],[cut]]="Very Good",3,IF(B16278="Good",2,1))))</f>
        <v>4</v>
      </c>
      <c r="H162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79" spans="1:9" x14ac:dyDescent="0.3">
      <c r="A16279">
        <v>1.51</v>
      </c>
      <c r="B16279" t="s">
        <v>10</v>
      </c>
      <c r="C16279" t="s">
        <v>17</v>
      </c>
      <c r="D16279" t="s">
        <v>18</v>
      </c>
      <c r="E16279">
        <v>6511</v>
      </c>
      <c r="F16279">
        <f t="shared" si="254"/>
        <v>651.1</v>
      </c>
      <c r="G16279">
        <f>IF(Table13[[#This Row],[cut]]="Ideal",5,IF(B16279="Premium",4,IF(Table13[[#This Row],[cut]]="Very Good",3,IF(B16279="Good",2,1))))</f>
        <v>5</v>
      </c>
      <c r="H162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80" spans="1:9" x14ac:dyDescent="0.3">
      <c r="A16280" s="7">
        <v>1.51</v>
      </c>
      <c r="B16280" s="7" t="s">
        <v>15</v>
      </c>
      <c r="C16280" s="7" t="s">
        <v>19</v>
      </c>
      <c r="D16280" s="7" t="s">
        <v>14</v>
      </c>
      <c r="E16280" s="7">
        <v>6511</v>
      </c>
      <c r="F16280" s="7">
        <f t="shared" si="254"/>
        <v>651.1</v>
      </c>
      <c r="G16280" s="7">
        <f>IF(Table13[[#This Row],[cut]]="Ideal",5,IF(B16280="Premium",4,IF(Table13[[#This Row],[cut]]="Very Good",3,IF(B16280="Good",2,1))))</f>
        <v>2</v>
      </c>
      <c r="H162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81" spans="1:9" x14ac:dyDescent="0.3">
      <c r="A16281">
        <v>1.2</v>
      </c>
      <c r="B16281" t="s">
        <v>10</v>
      </c>
      <c r="C16281" t="s">
        <v>23</v>
      </c>
      <c r="D16281" t="s">
        <v>14</v>
      </c>
      <c r="E16281">
        <v>6512</v>
      </c>
      <c r="F16281">
        <f t="shared" si="254"/>
        <v>651.20000000000005</v>
      </c>
      <c r="G16281">
        <f>IF(Table13[[#This Row],[cut]]="Ideal",5,IF(B16281="Premium",4,IF(Table13[[#This Row],[cut]]="Very Good",3,IF(B16281="Good",2,1))))</f>
        <v>5</v>
      </c>
      <c r="H162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82" spans="1:9" x14ac:dyDescent="0.3">
      <c r="A16282" s="7">
        <v>1.01</v>
      </c>
      <c r="B16282" s="7" t="s">
        <v>10</v>
      </c>
      <c r="C16282" s="7" t="s">
        <v>27</v>
      </c>
      <c r="D16282" s="7" t="s">
        <v>18</v>
      </c>
      <c r="E16282" s="7">
        <v>6512</v>
      </c>
      <c r="F16282" s="7">
        <f t="shared" si="254"/>
        <v>651.20000000000005</v>
      </c>
      <c r="G16282" s="7">
        <f>IF(Table13[[#This Row],[cut]]="Ideal",5,IF(B16282="Premium",4,IF(Table13[[#This Row],[cut]]="Very Good",3,IF(B16282="Good",2,1))))</f>
        <v>5</v>
      </c>
      <c r="H16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83" spans="1:9" x14ac:dyDescent="0.3">
      <c r="A16283">
        <v>1.1100000000000001</v>
      </c>
      <c r="B16283" t="s">
        <v>10</v>
      </c>
      <c r="C16283" t="s">
        <v>25</v>
      </c>
      <c r="D16283" t="s">
        <v>14</v>
      </c>
      <c r="E16283">
        <v>6512</v>
      </c>
      <c r="F16283">
        <f t="shared" si="254"/>
        <v>651.20000000000005</v>
      </c>
      <c r="G16283">
        <f>IF(Table13[[#This Row],[cut]]="Ideal",5,IF(B16283="Premium",4,IF(Table13[[#This Row],[cut]]="Very Good",3,IF(B16283="Good",2,1))))</f>
        <v>5</v>
      </c>
      <c r="H162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84" spans="1:9" x14ac:dyDescent="0.3">
      <c r="A16284" s="7">
        <v>1.53</v>
      </c>
      <c r="B16284" s="7" t="s">
        <v>13</v>
      </c>
      <c r="C16284" s="7" t="s">
        <v>23</v>
      </c>
      <c r="D16284" s="7" t="s">
        <v>12</v>
      </c>
      <c r="E16284" s="7">
        <v>6512</v>
      </c>
      <c r="F16284" s="7">
        <f t="shared" si="254"/>
        <v>651.20000000000005</v>
      </c>
      <c r="G16284" s="7">
        <f>IF(Table13[[#This Row],[cut]]="Ideal",5,IF(B16284="Premium",4,IF(Table13[[#This Row],[cut]]="Very Good",3,IF(B16284="Good",2,1))))</f>
        <v>4</v>
      </c>
      <c r="H16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85" spans="1:9" x14ac:dyDescent="0.3">
      <c r="A16285">
        <v>3</v>
      </c>
      <c r="B16285" t="s">
        <v>20</v>
      </c>
      <c r="C16285" t="s">
        <v>23</v>
      </c>
      <c r="D16285" t="s">
        <v>26</v>
      </c>
      <c r="E16285">
        <v>6512</v>
      </c>
      <c r="F16285">
        <f t="shared" si="254"/>
        <v>651.20000000000005</v>
      </c>
      <c r="G16285">
        <f>IF(Table13[[#This Row],[cut]]="Ideal",5,IF(B16285="Premium",4,IF(Table13[[#This Row],[cut]]="Very Good",3,IF(B16285="Good",2,1))))</f>
        <v>3</v>
      </c>
      <c r="H162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286" spans="1:9" x14ac:dyDescent="0.3">
      <c r="A16286" s="7">
        <v>1.33</v>
      </c>
      <c r="B16286" s="7" t="s">
        <v>20</v>
      </c>
      <c r="C16286" s="7" t="s">
        <v>17</v>
      </c>
      <c r="D16286" s="7" t="s">
        <v>14</v>
      </c>
      <c r="E16286" s="7">
        <v>6513</v>
      </c>
      <c r="F16286" s="7">
        <f t="shared" si="254"/>
        <v>651.30000000000007</v>
      </c>
      <c r="G16286" s="7">
        <f>IF(Table13[[#This Row],[cut]]="Ideal",5,IF(B16286="Premium",4,IF(Table13[[#This Row],[cut]]="Very Good",3,IF(B16286="Good",2,1))))</f>
        <v>3</v>
      </c>
      <c r="H162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87" spans="1:9" x14ac:dyDescent="0.3">
      <c r="A16287">
        <v>0.92</v>
      </c>
      <c r="B16287" t="s">
        <v>10</v>
      </c>
      <c r="C16287" t="s">
        <v>28</v>
      </c>
      <c r="D16287" t="s">
        <v>18</v>
      </c>
      <c r="E16287">
        <v>6513</v>
      </c>
      <c r="F16287">
        <f t="shared" si="254"/>
        <v>651.30000000000007</v>
      </c>
      <c r="G16287">
        <f>IF(Table13[[#This Row],[cut]]="Ideal",5,IF(B16287="Premium",4,IF(Table13[[#This Row],[cut]]="Very Good",3,IF(B16287="Good",2,1))))</f>
        <v>5</v>
      </c>
      <c r="H162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88" spans="1:9" x14ac:dyDescent="0.3">
      <c r="A16288" s="7">
        <v>1.01</v>
      </c>
      <c r="B16288" s="7" t="s">
        <v>20</v>
      </c>
      <c r="C16288" s="7" t="s">
        <v>11</v>
      </c>
      <c r="D16288" s="7" t="s">
        <v>18</v>
      </c>
      <c r="E16288" s="7">
        <v>6516</v>
      </c>
      <c r="F16288" s="7">
        <f t="shared" si="254"/>
        <v>651.6</v>
      </c>
      <c r="G16288" s="7">
        <f>IF(Table13[[#This Row],[cut]]="Ideal",5,IF(B16288="Premium",4,IF(Table13[[#This Row],[cut]]="Very Good",3,IF(B16288="Good",2,1))))</f>
        <v>3</v>
      </c>
      <c r="H162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89" spans="1:9" x14ac:dyDescent="0.3">
      <c r="A16289">
        <v>1.01</v>
      </c>
      <c r="B16289" t="s">
        <v>20</v>
      </c>
      <c r="C16289" t="s">
        <v>11</v>
      </c>
      <c r="D16289" t="s">
        <v>18</v>
      </c>
      <c r="E16289">
        <v>6516</v>
      </c>
      <c r="F16289">
        <f t="shared" si="254"/>
        <v>651.6</v>
      </c>
      <c r="G16289">
        <f>IF(Table13[[#This Row],[cut]]="Ideal",5,IF(B16289="Premium",4,IF(Table13[[#This Row],[cut]]="Very Good",3,IF(B16289="Good",2,1))))</f>
        <v>3</v>
      </c>
      <c r="H162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90" spans="1:9" x14ac:dyDescent="0.3">
      <c r="A16290" s="7">
        <v>1.01</v>
      </c>
      <c r="B16290" s="7" t="s">
        <v>13</v>
      </c>
      <c r="C16290" s="7" t="s">
        <v>11</v>
      </c>
      <c r="D16290" s="7" t="s">
        <v>18</v>
      </c>
      <c r="E16290" s="7">
        <v>6516</v>
      </c>
      <c r="F16290" s="7">
        <f t="shared" si="254"/>
        <v>651.6</v>
      </c>
      <c r="G16290" s="7">
        <f>IF(Table13[[#This Row],[cut]]="Ideal",5,IF(B16290="Premium",4,IF(Table13[[#This Row],[cut]]="Very Good",3,IF(B16290="Good",2,1))))</f>
        <v>4</v>
      </c>
      <c r="H162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91" spans="1:9" x14ac:dyDescent="0.3">
      <c r="A16291">
        <v>1.01</v>
      </c>
      <c r="B16291" t="s">
        <v>10</v>
      </c>
      <c r="C16291" t="s">
        <v>27</v>
      </c>
      <c r="D16291" t="s">
        <v>18</v>
      </c>
      <c r="E16291">
        <v>6516</v>
      </c>
      <c r="F16291">
        <f t="shared" si="254"/>
        <v>651.6</v>
      </c>
      <c r="G16291">
        <f>IF(Table13[[#This Row],[cut]]="Ideal",5,IF(B16291="Premium",4,IF(Table13[[#This Row],[cut]]="Very Good",3,IF(B16291="Good",2,1))))</f>
        <v>5</v>
      </c>
      <c r="H162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92" spans="1:9" x14ac:dyDescent="0.3">
      <c r="A16292" s="7">
        <v>1.01</v>
      </c>
      <c r="B16292" s="7" t="s">
        <v>20</v>
      </c>
      <c r="C16292" s="7" t="s">
        <v>11</v>
      </c>
      <c r="D16292" s="7" t="s">
        <v>18</v>
      </c>
      <c r="E16292" s="7">
        <v>6517</v>
      </c>
      <c r="F16292" s="7">
        <f t="shared" si="254"/>
        <v>651.70000000000005</v>
      </c>
      <c r="G16292" s="7">
        <f>IF(Table13[[#This Row],[cut]]="Ideal",5,IF(B16292="Premium",4,IF(Table13[[#This Row],[cut]]="Very Good",3,IF(B16292="Good",2,1))))</f>
        <v>3</v>
      </c>
      <c r="H162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93" spans="1:9" x14ac:dyDescent="0.3">
      <c r="A16293">
        <v>1.01</v>
      </c>
      <c r="B16293" t="s">
        <v>15</v>
      </c>
      <c r="C16293" t="s">
        <v>11</v>
      </c>
      <c r="D16293" t="s">
        <v>18</v>
      </c>
      <c r="E16293">
        <v>6517</v>
      </c>
      <c r="F16293">
        <f t="shared" si="254"/>
        <v>651.70000000000005</v>
      </c>
      <c r="G16293">
        <f>IF(Table13[[#This Row],[cut]]="Ideal",5,IF(B16293="Premium",4,IF(Table13[[#This Row],[cut]]="Very Good",3,IF(B16293="Good",2,1))))</f>
        <v>2</v>
      </c>
      <c r="H162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94" spans="1:9" x14ac:dyDescent="0.3">
      <c r="A16294" s="7">
        <v>1.1499999999999999</v>
      </c>
      <c r="B16294" s="7" t="s">
        <v>10</v>
      </c>
      <c r="C16294" s="7" t="s">
        <v>11</v>
      </c>
      <c r="D16294" s="7" t="s">
        <v>14</v>
      </c>
      <c r="E16294" s="7">
        <v>6517</v>
      </c>
      <c r="F16294" s="7">
        <f t="shared" si="254"/>
        <v>651.70000000000005</v>
      </c>
      <c r="G16294" s="7">
        <f>IF(Table13[[#This Row],[cut]]="Ideal",5,IF(B16294="Premium",4,IF(Table13[[#This Row],[cut]]="Very Good",3,IF(B16294="Good",2,1))))</f>
        <v>5</v>
      </c>
      <c r="H162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95" spans="1:9" x14ac:dyDescent="0.3">
      <c r="A16295">
        <v>1</v>
      </c>
      <c r="B16295" t="s">
        <v>20</v>
      </c>
      <c r="C16295" t="s">
        <v>11</v>
      </c>
      <c r="D16295" t="s">
        <v>18</v>
      </c>
      <c r="E16295">
        <v>6518</v>
      </c>
      <c r="F16295">
        <f t="shared" si="254"/>
        <v>651.80000000000007</v>
      </c>
      <c r="G16295">
        <f>IF(Table13[[#This Row],[cut]]="Ideal",5,IF(B16295="Premium",4,IF(Table13[[#This Row],[cut]]="Very Good",3,IF(B16295="Good",2,1))))</f>
        <v>3</v>
      </c>
      <c r="H16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296" spans="1:9" x14ac:dyDescent="0.3">
      <c r="A16296" s="7">
        <v>1.2</v>
      </c>
      <c r="B16296" s="7" t="s">
        <v>10</v>
      </c>
      <c r="C16296" s="7" t="s">
        <v>23</v>
      </c>
      <c r="D16296" s="7" t="s">
        <v>14</v>
      </c>
      <c r="E16296" s="7">
        <v>6518</v>
      </c>
      <c r="F16296" s="7">
        <f t="shared" si="254"/>
        <v>651.80000000000007</v>
      </c>
      <c r="G16296" s="7">
        <f>IF(Table13[[#This Row],[cut]]="Ideal",5,IF(B16296="Premium",4,IF(Table13[[#This Row],[cut]]="Very Good",3,IF(B16296="Good",2,1))))</f>
        <v>5</v>
      </c>
      <c r="H162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297" spans="1:9" x14ac:dyDescent="0.3">
      <c r="A16297">
        <v>1.22</v>
      </c>
      <c r="B16297" t="s">
        <v>10</v>
      </c>
      <c r="C16297" t="s">
        <v>25</v>
      </c>
      <c r="D16297" t="s">
        <v>12</v>
      </c>
      <c r="E16297">
        <v>6518</v>
      </c>
      <c r="F16297">
        <f t="shared" si="254"/>
        <v>651.80000000000007</v>
      </c>
      <c r="G16297">
        <f>IF(Table13[[#This Row],[cut]]="Ideal",5,IF(B16297="Premium",4,IF(Table13[[#This Row],[cut]]="Very Good",3,IF(B16297="Good",2,1))))</f>
        <v>5</v>
      </c>
      <c r="H162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298" spans="1:9" x14ac:dyDescent="0.3">
      <c r="A16298" s="7">
        <v>1.32</v>
      </c>
      <c r="B16298" s="7" t="s">
        <v>13</v>
      </c>
      <c r="C16298" s="7" t="s">
        <v>23</v>
      </c>
      <c r="D16298" s="7" t="s">
        <v>21</v>
      </c>
      <c r="E16298" s="7">
        <v>6520</v>
      </c>
      <c r="F16298" s="7">
        <f t="shared" si="254"/>
        <v>652</v>
      </c>
      <c r="G16298" s="7">
        <f>IF(Table13[[#This Row],[cut]]="Ideal",5,IF(B16298="Premium",4,IF(Table13[[#This Row],[cut]]="Very Good",3,IF(B16298="Good",2,1))))</f>
        <v>4</v>
      </c>
      <c r="H162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299" spans="1:9" x14ac:dyDescent="0.3">
      <c r="A16299">
        <v>1</v>
      </c>
      <c r="B16299" t="s">
        <v>13</v>
      </c>
      <c r="C16299" t="s">
        <v>25</v>
      </c>
      <c r="D16299" t="s">
        <v>18</v>
      </c>
      <c r="E16299">
        <v>6521</v>
      </c>
      <c r="F16299">
        <f t="shared" si="254"/>
        <v>652.1</v>
      </c>
      <c r="G16299">
        <f>IF(Table13[[#This Row],[cut]]="Ideal",5,IF(B16299="Premium",4,IF(Table13[[#This Row],[cut]]="Very Good",3,IF(B16299="Good",2,1))))</f>
        <v>4</v>
      </c>
      <c r="H162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00" spans="1:9" x14ac:dyDescent="0.3">
      <c r="A16300" s="7">
        <v>2</v>
      </c>
      <c r="B16300" s="7" t="s">
        <v>15</v>
      </c>
      <c r="C16300" s="7" t="s">
        <v>19</v>
      </c>
      <c r="D16300" s="7" t="s">
        <v>26</v>
      </c>
      <c r="E16300" s="7">
        <v>6521</v>
      </c>
      <c r="F16300" s="7">
        <f t="shared" si="254"/>
        <v>652.1</v>
      </c>
      <c r="G16300" s="7">
        <f>IF(Table13[[#This Row],[cut]]="Ideal",5,IF(B16300="Premium",4,IF(Table13[[#This Row],[cut]]="Very Good",3,IF(B16300="Good",2,1))))</f>
        <v>2</v>
      </c>
      <c r="H163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301" spans="1:9" x14ac:dyDescent="0.3">
      <c r="A16301">
        <v>1.01</v>
      </c>
      <c r="B16301" t="s">
        <v>20</v>
      </c>
      <c r="C16301" t="s">
        <v>11</v>
      </c>
      <c r="D16301" t="s">
        <v>18</v>
      </c>
      <c r="E16301">
        <v>6522</v>
      </c>
      <c r="F16301">
        <f t="shared" si="254"/>
        <v>652.20000000000005</v>
      </c>
      <c r="G16301">
        <f>IF(Table13[[#This Row],[cut]]="Ideal",5,IF(B16301="Premium",4,IF(Table13[[#This Row],[cut]]="Very Good",3,IF(B16301="Good",2,1))))</f>
        <v>3</v>
      </c>
      <c r="H163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02" spans="1:9" x14ac:dyDescent="0.3">
      <c r="A16302" s="7">
        <v>1.01</v>
      </c>
      <c r="B16302" s="7" t="s">
        <v>20</v>
      </c>
      <c r="C16302" s="7" t="s">
        <v>11</v>
      </c>
      <c r="D16302" s="7" t="s">
        <v>18</v>
      </c>
      <c r="E16302" s="7">
        <v>6522</v>
      </c>
      <c r="F16302" s="7">
        <f t="shared" si="254"/>
        <v>652.20000000000005</v>
      </c>
      <c r="G16302" s="7">
        <f>IF(Table13[[#This Row],[cut]]="Ideal",5,IF(B16302="Premium",4,IF(Table13[[#This Row],[cut]]="Very Good",3,IF(B16302="Good",2,1))))</f>
        <v>3</v>
      </c>
      <c r="H163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03" spans="1:9" x14ac:dyDescent="0.3">
      <c r="A16303">
        <v>1.01</v>
      </c>
      <c r="B16303" t="s">
        <v>20</v>
      </c>
      <c r="C16303" t="s">
        <v>11</v>
      </c>
      <c r="D16303" t="s">
        <v>18</v>
      </c>
      <c r="E16303">
        <v>6522</v>
      </c>
      <c r="F16303">
        <f t="shared" si="254"/>
        <v>652.20000000000005</v>
      </c>
      <c r="G16303">
        <f>IF(Table13[[#This Row],[cut]]="Ideal",5,IF(B16303="Premium",4,IF(Table13[[#This Row],[cut]]="Very Good",3,IF(B16303="Good",2,1))))</f>
        <v>3</v>
      </c>
      <c r="H163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04" spans="1:9" x14ac:dyDescent="0.3">
      <c r="A16304" s="7">
        <v>1.01</v>
      </c>
      <c r="B16304" s="7" t="s">
        <v>15</v>
      </c>
      <c r="C16304" s="7" t="s">
        <v>11</v>
      </c>
      <c r="D16304" s="7" t="s">
        <v>18</v>
      </c>
      <c r="E16304" s="7">
        <v>6522</v>
      </c>
      <c r="F16304" s="7">
        <f t="shared" si="254"/>
        <v>652.20000000000005</v>
      </c>
      <c r="G16304" s="7">
        <f>IF(Table13[[#This Row],[cut]]="Ideal",5,IF(B16304="Premium",4,IF(Table13[[#This Row],[cut]]="Very Good",3,IF(B16304="Good",2,1))))</f>
        <v>2</v>
      </c>
      <c r="H163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05" spans="1:9" x14ac:dyDescent="0.3">
      <c r="A16305">
        <v>1.5</v>
      </c>
      <c r="B16305" t="s">
        <v>15</v>
      </c>
      <c r="C16305" t="s">
        <v>19</v>
      </c>
      <c r="D16305" t="s">
        <v>14</v>
      </c>
      <c r="E16305">
        <v>6523</v>
      </c>
      <c r="F16305">
        <f t="shared" si="254"/>
        <v>652.30000000000007</v>
      </c>
      <c r="G16305">
        <f>IF(Table13[[#This Row],[cut]]="Ideal",5,IF(B16305="Premium",4,IF(Table13[[#This Row],[cut]]="Very Good",3,IF(B16305="Good",2,1))))</f>
        <v>2</v>
      </c>
      <c r="H163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06" spans="1:9" x14ac:dyDescent="0.3">
      <c r="A16306" s="7">
        <v>1.07</v>
      </c>
      <c r="B16306" s="7" t="s">
        <v>20</v>
      </c>
      <c r="C16306" s="7" t="s">
        <v>27</v>
      </c>
      <c r="D16306" s="7" t="s">
        <v>18</v>
      </c>
      <c r="E16306" s="7">
        <v>6525</v>
      </c>
      <c r="F16306" s="7">
        <f t="shared" si="254"/>
        <v>652.5</v>
      </c>
      <c r="G16306" s="7">
        <f>IF(Table13[[#This Row],[cut]]="Ideal",5,IF(B16306="Premium",4,IF(Table13[[#This Row],[cut]]="Very Good",3,IF(B16306="Good",2,1))))</f>
        <v>3</v>
      </c>
      <c r="H163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07" spans="1:9" x14ac:dyDescent="0.3">
      <c r="A16307">
        <v>1.1299999999999999</v>
      </c>
      <c r="B16307" t="s">
        <v>10</v>
      </c>
      <c r="C16307" t="s">
        <v>27</v>
      </c>
      <c r="D16307" t="s">
        <v>18</v>
      </c>
      <c r="E16307">
        <v>6525</v>
      </c>
      <c r="F16307">
        <f t="shared" si="254"/>
        <v>652.5</v>
      </c>
      <c r="G16307">
        <f>IF(Table13[[#This Row],[cut]]="Ideal",5,IF(B16307="Premium",4,IF(Table13[[#This Row],[cut]]="Very Good",3,IF(B16307="Good",2,1))))</f>
        <v>5</v>
      </c>
      <c r="H16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08" spans="1:9" x14ac:dyDescent="0.3">
      <c r="A16308" s="7">
        <v>1.19</v>
      </c>
      <c r="B16308" s="7" t="s">
        <v>20</v>
      </c>
      <c r="C16308" s="7" t="s">
        <v>25</v>
      </c>
      <c r="D16308" s="7" t="s">
        <v>14</v>
      </c>
      <c r="E16308" s="7">
        <v>6526</v>
      </c>
      <c r="F16308" s="7">
        <f t="shared" si="254"/>
        <v>652.6</v>
      </c>
      <c r="G16308" s="7">
        <f>IF(Table13[[#This Row],[cut]]="Ideal",5,IF(B16308="Premium",4,IF(Table13[[#This Row],[cut]]="Very Good",3,IF(B16308="Good",2,1))))</f>
        <v>3</v>
      </c>
      <c r="H163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09" spans="1:9" x14ac:dyDescent="0.3">
      <c r="A16309">
        <v>1.2</v>
      </c>
      <c r="B16309" t="s">
        <v>20</v>
      </c>
      <c r="C16309" t="s">
        <v>27</v>
      </c>
      <c r="D16309" t="s">
        <v>14</v>
      </c>
      <c r="E16309">
        <v>6526</v>
      </c>
      <c r="F16309">
        <f t="shared" si="254"/>
        <v>652.6</v>
      </c>
      <c r="G16309">
        <f>IF(Table13[[#This Row],[cut]]="Ideal",5,IF(B16309="Premium",4,IF(Table13[[#This Row],[cut]]="Very Good",3,IF(B16309="Good",2,1))))</f>
        <v>3</v>
      </c>
      <c r="H163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10" spans="1:9" x14ac:dyDescent="0.3">
      <c r="A16310" s="7">
        <v>1.2</v>
      </c>
      <c r="B16310" s="7" t="s">
        <v>20</v>
      </c>
      <c r="C16310" s="7" t="s">
        <v>27</v>
      </c>
      <c r="D16310" s="7" t="s">
        <v>14</v>
      </c>
      <c r="E16310" s="7">
        <v>6526</v>
      </c>
      <c r="F16310" s="7">
        <f t="shared" si="254"/>
        <v>652.6</v>
      </c>
      <c r="G16310" s="7">
        <f>IF(Table13[[#This Row],[cut]]="Ideal",5,IF(B16310="Premium",4,IF(Table13[[#This Row],[cut]]="Very Good",3,IF(B16310="Good",2,1))))</f>
        <v>3</v>
      </c>
      <c r="H163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11" spans="1:9" x14ac:dyDescent="0.3">
      <c r="A16311">
        <v>1.1100000000000001</v>
      </c>
      <c r="B16311" t="s">
        <v>13</v>
      </c>
      <c r="C16311" t="s">
        <v>23</v>
      </c>
      <c r="D16311" t="s">
        <v>18</v>
      </c>
      <c r="E16311">
        <v>6527</v>
      </c>
      <c r="F16311">
        <f t="shared" si="254"/>
        <v>652.70000000000005</v>
      </c>
      <c r="G16311">
        <f>IF(Table13[[#This Row],[cut]]="Ideal",5,IF(B16311="Premium",4,IF(Table13[[#This Row],[cut]]="Very Good",3,IF(B16311="Good",2,1))))</f>
        <v>4</v>
      </c>
      <c r="H163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12" spans="1:9" x14ac:dyDescent="0.3">
      <c r="A16312" s="7">
        <v>1.04</v>
      </c>
      <c r="B16312" s="7" t="s">
        <v>10</v>
      </c>
      <c r="C16312" s="7" t="s">
        <v>27</v>
      </c>
      <c r="D16312" s="7" t="s">
        <v>18</v>
      </c>
      <c r="E16312" s="7">
        <v>6529</v>
      </c>
      <c r="F16312" s="7">
        <f t="shared" si="254"/>
        <v>652.90000000000009</v>
      </c>
      <c r="G16312" s="7">
        <f>IF(Table13[[#This Row],[cut]]="Ideal",5,IF(B16312="Premium",4,IF(Table13[[#This Row],[cut]]="Very Good",3,IF(B16312="Good",2,1))))</f>
        <v>5</v>
      </c>
      <c r="H163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13" spans="1:9" x14ac:dyDescent="0.3">
      <c r="A16313">
        <v>1.01</v>
      </c>
      <c r="B16313" t="s">
        <v>13</v>
      </c>
      <c r="C16313" t="s">
        <v>27</v>
      </c>
      <c r="D16313" t="s">
        <v>16</v>
      </c>
      <c r="E16313">
        <v>6529</v>
      </c>
      <c r="F16313">
        <f t="shared" si="254"/>
        <v>652.90000000000009</v>
      </c>
      <c r="G16313">
        <f>IF(Table13[[#This Row],[cut]]="Ideal",5,IF(B16313="Premium",4,IF(Table13[[#This Row],[cut]]="Very Good",3,IF(B16313="Good",2,1))))</f>
        <v>4</v>
      </c>
      <c r="H163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14" spans="1:9" x14ac:dyDescent="0.3">
      <c r="A16314" s="7">
        <v>1.01</v>
      </c>
      <c r="B16314" s="7" t="s">
        <v>20</v>
      </c>
      <c r="C16314" s="7" t="s">
        <v>27</v>
      </c>
      <c r="D16314" s="7" t="s">
        <v>16</v>
      </c>
      <c r="E16314" s="7">
        <v>6529</v>
      </c>
      <c r="F16314" s="7">
        <f t="shared" si="254"/>
        <v>652.90000000000009</v>
      </c>
      <c r="G16314" s="7">
        <f>IF(Table13[[#This Row],[cut]]="Ideal",5,IF(B16314="Premium",4,IF(Table13[[#This Row],[cut]]="Very Good",3,IF(B16314="Good",2,1))))</f>
        <v>3</v>
      </c>
      <c r="H163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15" spans="1:9" x14ac:dyDescent="0.3">
      <c r="A16315">
        <v>1.01</v>
      </c>
      <c r="B16315" t="s">
        <v>20</v>
      </c>
      <c r="C16315" t="s">
        <v>27</v>
      </c>
      <c r="D16315" t="s">
        <v>16</v>
      </c>
      <c r="E16315">
        <v>6529</v>
      </c>
      <c r="F16315">
        <f t="shared" si="254"/>
        <v>652.90000000000009</v>
      </c>
      <c r="G16315">
        <f>IF(Table13[[#This Row],[cut]]="Ideal",5,IF(B16315="Premium",4,IF(Table13[[#This Row],[cut]]="Very Good",3,IF(B16315="Good",2,1))))</f>
        <v>3</v>
      </c>
      <c r="H163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16" spans="1:9" x14ac:dyDescent="0.3">
      <c r="A16316" s="7">
        <v>1.01</v>
      </c>
      <c r="B16316" s="7" t="s">
        <v>15</v>
      </c>
      <c r="C16316" s="7" t="s">
        <v>27</v>
      </c>
      <c r="D16316" s="7" t="s">
        <v>16</v>
      </c>
      <c r="E16316" s="7">
        <v>6529</v>
      </c>
      <c r="F16316" s="7">
        <f t="shared" si="254"/>
        <v>652.90000000000009</v>
      </c>
      <c r="G16316" s="7">
        <f>IF(Table13[[#This Row],[cut]]="Ideal",5,IF(B16316="Premium",4,IF(Table13[[#This Row],[cut]]="Very Good",3,IF(B16316="Good",2,1))))</f>
        <v>2</v>
      </c>
      <c r="H163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17" spans="1:9" x14ac:dyDescent="0.3">
      <c r="A16317">
        <v>1.31</v>
      </c>
      <c r="B16317" t="s">
        <v>13</v>
      </c>
      <c r="C16317" t="s">
        <v>23</v>
      </c>
      <c r="D16317" t="s">
        <v>12</v>
      </c>
      <c r="E16317">
        <v>6529</v>
      </c>
      <c r="F16317">
        <f t="shared" si="254"/>
        <v>652.90000000000009</v>
      </c>
      <c r="G16317">
        <f>IF(Table13[[#This Row],[cut]]="Ideal",5,IF(B16317="Premium",4,IF(Table13[[#This Row],[cut]]="Very Good",3,IF(B16317="Good",2,1))))</f>
        <v>4</v>
      </c>
      <c r="H16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318" spans="1:9" x14ac:dyDescent="0.3">
      <c r="A16318" s="7">
        <v>1.08</v>
      </c>
      <c r="B16318" s="7" t="s">
        <v>10</v>
      </c>
      <c r="C16318" s="7" t="s">
        <v>27</v>
      </c>
      <c r="D16318" s="7" t="s">
        <v>18</v>
      </c>
      <c r="E16318" s="7">
        <v>6530</v>
      </c>
      <c r="F16318" s="7">
        <f t="shared" si="254"/>
        <v>653</v>
      </c>
      <c r="G16318" s="7">
        <f>IF(Table13[[#This Row],[cut]]="Ideal",5,IF(B16318="Premium",4,IF(Table13[[#This Row],[cut]]="Very Good",3,IF(B16318="Good",2,1))))</f>
        <v>5</v>
      </c>
      <c r="H163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19" spans="1:9" x14ac:dyDescent="0.3">
      <c r="A16319">
        <v>1.1499999999999999</v>
      </c>
      <c r="B16319" t="s">
        <v>24</v>
      </c>
      <c r="C16319" t="s">
        <v>27</v>
      </c>
      <c r="D16319" t="s">
        <v>16</v>
      </c>
      <c r="E16319">
        <v>6530</v>
      </c>
      <c r="F16319">
        <f t="shared" si="254"/>
        <v>653</v>
      </c>
      <c r="G16319">
        <f>IF(Table13[[#This Row],[cut]]="Ideal",5,IF(B16319="Premium",4,IF(Table13[[#This Row],[cut]]="Very Good",3,IF(B16319="Good",2,1))))</f>
        <v>1</v>
      </c>
      <c r="H163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20" spans="1:9" x14ac:dyDescent="0.3">
      <c r="A16320" s="7">
        <v>1.22</v>
      </c>
      <c r="B16320" s="7" t="s">
        <v>20</v>
      </c>
      <c r="C16320" s="7" t="s">
        <v>25</v>
      </c>
      <c r="D16320" s="7" t="s">
        <v>14</v>
      </c>
      <c r="E16320" s="7">
        <v>6530</v>
      </c>
      <c r="F16320" s="7">
        <f t="shared" si="254"/>
        <v>653</v>
      </c>
      <c r="G16320" s="7">
        <f>IF(Table13[[#This Row],[cut]]="Ideal",5,IF(B16320="Premium",4,IF(Table13[[#This Row],[cut]]="Very Good",3,IF(B16320="Good",2,1))))</f>
        <v>3</v>
      </c>
      <c r="H163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21" spans="1:9" x14ac:dyDescent="0.3">
      <c r="A16321">
        <v>1.22</v>
      </c>
      <c r="B16321" t="s">
        <v>20</v>
      </c>
      <c r="C16321" t="s">
        <v>27</v>
      </c>
      <c r="D16321" t="s">
        <v>12</v>
      </c>
      <c r="E16321">
        <v>6531</v>
      </c>
      <c r="F16321">
        <f t="shared" si="254"/>
        <v>653.1</v>
      </c>
      <c r="G16321">
        <f>IF(Table13[[#This Row],[cut]]="Ideal",5,IF(B16321="Premium",4,IF(Table13[[#This Row],[cut]]="Very Good",3,IF(B16321="Good",2,1))))</f>
        <v>3</v>
      </c>
      <c r="H16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322" spans="1:9" x14ac:dyDescent="0.3">
      <c r="A16322" s="7">
        <v>1.0900000000000001</v>
      </c>
      <c r="B16322" s="7" t="s">
        <v>10</v>
      </c>
      <c r="C16322" s="7" t="s">
        <v>28</v>
      </c>
      <c r="D16322" s="7" t="s">
        <v>14</v>
      </c>
      <c r="E16322" s="7">
        <v>6532</v>
      </c>
      <c r="F16322" s="7">
        <f t="shared" ref="F16322:F16385" si="255">E16322*0.1</f>
        <v>653.20000000000005</v>
      </c>
      <c r="G16322" s="7">
        <f>IF(Table13[[#This Row],[cut]]="Ideal",5,IF(B16322="Premium",4,IF(Table13[[#This Row],[cut]]="Very Good",3,IF(B16322="Good",2,1))))</f>
        <v>5</v>
      </c>
      <c r="H163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23" spans="1:9" x14ac:dyDescent="0.3">
      <c r="A16323">
        <v>1.08</v>
      </c>
      <c r="B16323" t="s">
        <v>13</v>
      </c>
      <c r="C16323" t="s">
        <v>27</v>
      </c>
      <c r="D16323" t="s">
        <v>18</v>
      </c>
      <c r="E16323">
        <v>6532</v>
      </c>
      <c r="F16323">
        <f t="shared" si="255"/>
        <v>653.20000000000005</v>
      </c>
      <c r="G16323">
        <f>IF(Table13[[#This Row],[cut]]="Ideal",5,IF(B16323="Premium",4,IF(Table13[[#This Row],[cut]]="Very Good",3,IF(B16323="Good",2,1))))</f>
        <v>4</v>
      </c>
      <c r="H163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24" spans="1:9" x14ac:dyDescent="0.3">
      <c r="A16324" s="7">
        <v>1.08</v>
      </c>
      <c r="B16324" s="7" t="s">
        <v>13</v>
      </c>
      <c r="C16324" s="7" t="s">
        <v>27</v>
      </c>
      <c r="D16324" s="7" t="s">
        <v>18</v>
      </c>
      <c r="E16324" s="7">
        <v>6532</v>
      </c>
      <c r="F16324" s="7">
        <f t="shared" si="255"/>
        <v>653.20000000000005</v>
      </c>
      <c r="G16324" s="7">
        <f>IF(Table13[[#This Row],[cut]]="Ideal",5,IF(B16324="Premium",4,IF(Table13[[#This Row],[cut]]="Very Good",3,IF(B16324="Good",2,1))))</f>
        <v>4</v>
      </c>
      <c r="H163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25" spans="1:9" x14ac:dyDescent="0.3">
      <c r="A16325">
        <v>1.08</v>
      </c>
      <c r="B16325" t="s">
        <v>10</v>
      </c>
      <c r="C16325" t="s">
        <v>27</v>
      </c>
      <c r="D16325" t="s">
        <v>18</v>
      </c>
      <c r="E16325">
        <v>6532</v>
      </c>
      <c r="F16325">
        <f t="shared" si="255"/>
        <v>653.20000000000005</v>
      </c>
      <c r="G16325">
        <f>IF(Table13[[#This Row],[cut]]="Ideal",5,IF(B16325="Premium",4,IF(Table13[[#This Row],[cut]]="Very Good",3,IF(B16325="Good",2,1))))</f>
        <v>5</v>
      </c>
      <c r="H163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26" spans="1:9" x14ac:dyDescent="0.3">
      <c r="A16326" s="7">
        <v>1.08</v>
      </c>
      <c r="B16326" s="7" t="s">
        <v>13</v>
      </c>
      <c r="C16326" s="7" t="s">
        <v>27</v>
      </c>
      <c r="D16326" s="7" t="s">
        <v>16</v>
      </c>
      <c r="E16326" s="7">
        <v>6532</v>
      </c>
      <c r="F16326" s="7">
        <f t="shared" si="255"/>
        <v>653.20000000000005</v>
      </c>
      <c r="G16326" s="7">
        <f>IF(Table13[[#This Row],[cut]]="Ideal",5,IF(B16326="Premium",4,IF(Table13[[#This Row],[cut]]="Very Good",3,IF(B16326="Good",2,1))))</f>
        <v>4</v>
      </c>
      <c r="H163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27" spans="1:9" x14ac:dyDescent="0.3">
      <c r="A16327">
        <v>1.27</v>
      </c>
      <c r="B16327" t="s">
        <v>13</v>
      </c>
      <c r="C16327" t="s">
        <v>17</v>
      </c>
      <c r="D16327" t="s">
        <v>16</v>
      </c>
      <c r="E16327">
        <v>6532</v>
      </c>
      <c r="F16327">
        <f t="shared" si="255"/>
        <v>653.20000000000005</v>
      </c>
      <c r="G16327">
        <f>IF(Table13[[#This Row],[cut]]="Ideal",5,IF(B16327="Premium",4,IF(Table13[[#This Row],[cut]]="Very Good",3,IF(B16327="Good",2,1))))</f>
        <v>4</v>
      </c>
      <c r="H163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28" spans="1:9" x14ac:dyDescent="0.3">
      <c r="A16328" s="7">
        <v>1.08</v>
      </c>
      <c r="B16328" s="7" t="s">
        <v>13</v>
      </c>
      <c r="C16328" s="7" t="s">
        <v>27</v>
      </c>
      <c r="D16328" s="7" t="s">
        <v>18</v>
      </c>
      <c r="E16328" s="7">
        <v>6532</v>
      </c>
      <c r="F16328" s="7">
        <f t="shared" si="255"/>
        <v>653.20000000000005</v>
      </c>
      <c r="G16328" s="7">
        <f>IF(Table13[[#This Row],[cut]]="Ideal",5,IF(B16328="Premium",4,IF(Table13[[#This Row],[cut]]="Very Good",3,IF(B16328="Good",2,1))))</f>
        <v>4</v>
      </c>
      <c r="H163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29" spans="1:9" x14ac:dyDescent="0.3">
      <c r="A16329">
        <v>2</v>
      </c>
      <c r="B16329" t="s">
        <v>24</v>
      </c>
      <c r="C16329" t="s">
        <v>25</v>
      </c>
      <c r="D16329" t="s">
        <v>26</v>
      </c>
      <c r="E16329">
        <v>6532</v>
      </c>
      <c r="F16329">
        <f t="shared" si="255"/>
        <v>653.20000000000005</v>
      </c>
      <c r="G16329">
        <f>IF(Table13[[#This Row],[cut]]="Ideal",5,IF(B16329="Premium",4,IF(Table13[[#This Row],[cut]]="Very Good",3,IF(B16329="Good",2,1))))</f>
        <v>1</v>
      </c>
      <c r="H163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330" spans="1:9" x14ac:dyDescent="0.3">
      <c r="A16330" s="7">
        <v>1.08</v>
      </c>
      <c r="B16330" s="7" t="s">
        <v>13</v>
      </c>
      <c r="C16330" s="7" t="s">
        <v>27</v>
      </c>
      <c r="D16330" s="7" t="s">
        <v>18</v>
      </c>
      <c r="E16330" s="7">
        <v>6532</v>
      </c>
      <c r="F16330" s="7">
        <f t="shared" si="255"/>
        <v>653.20000000000005</v>
      </c>
      <c r="G16330" s="7">
        <f>IF(Table13[[#This Row],[cut]]="Ideal",5,IF(B16330="Premium",4,IF(Table13[[#This Row],[cut]]="Very Good",3,IF(B16330="Good",2,1))))</f>
        <v>4</v>
      </c>
      <c r="H16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31" spans="1:9" x14ac:dyDescent="0.3">
      <c r="A16331">
        <v>1.01</v>
      </c>
      <c r="B16331" t="s">
        <v>20</v>
      </c>
      <c r="C16331" t="s">
        <v>25</v>
      </c>
      <c r="D16331" t="s">
        <v>18</v>
      </c>
      <c r="E16331">
        <v>6533</v>
      </c>
      <c r="F16331">
        <f t="shared" si="255"/>
        <v>653.30000000000007</v>
      </c>
      <c r="G16331">
        <f>IF(Table13[[#This Row],[cut]]="Ideal",5,IF(B16331="Premium",4,IF(Table13[[#This Row],[cut]]="Very Good",3,IF(B16331="Good",2,1))))</f>
        <v>3</v>
      </c>
      <c r="H163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32" spans="1:9" x14ac:dyDescent="0.3">
      <c r="A16332" s="7">
        <v>1.01</v>
      </c>
      <c r="B16332" s="7" t="s">
        <v>13</v>
      </c>
      <c r="C16332" s="7" t="s">
        <v>25</v>
      </c>
      <c r="D16332" s="7" t="s">
        <v>18</v>
      </c>
      <c r="E16332" s="7">
        <v>6533</v>
      </c>
      <c r="F16332" s="7">
        <f t="shared" si="255"/>
        <v>653.30000000000007</v>
      </c>
      <c r="G16332" s="7">
        <f>IF(Table13[[#This Row],[cut]]="Ideal",5,IF(B16332="Premium",4,IF(Table13[[#This Row],[cut]]="Very Good",3,IF(B16332="Good",2,1))))</f>
        <v>4</v>
      </c>
      <c r="H163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33" spans="1:9" x14ac:dyDescent="0.3">
      <c r="A16333">
        <v>1.01</v>
      </c>
      <c r="B16333" t="s">
        <v>13</v>
      </c>
      <c r="C16333" t="s">
        <v>25</v>
      </c>
      <c r="D16333" t="s">
        <v>18</v>
      </c>
      <c r="E16333">
        <v>6533</v>
      </c>
      <c r="F16333">
        <f t="shared" si="255"/>
        <v>653.30000000000007</v>
      </c>
      <c r="G16333">
        <f>IF(Table13[[#This Row],[cut]]="Ideal",5,IF(B16333="Premium",4,IF(Table13[[#This Row],[cut]]="Very Good",3,IF(B16333="Good",2,1))))</f>
        <v>4</v>
      </c>
      <c r="H163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34" spans="1:9" x14ac:dyDescent="0.3">
      <c r="A16334" s="7">
        <v>1.01</v>
      </c>
      <c r="B16334" s="7" t="s">
        <v>13</v>
      </c>
      <c r="C16334" s="7" t="s">
        <v>25</v>
      </c>
      <c r="D16334" s="7" t="s">
        <v>18</v>
      </c>
      <c r="E16334" s="7">
        <v>6533</v>
      </c>
      <c r="F16334" s="7">
        <f t="shared" si="255"/>
        <v>653.30000000000007</v>
      </c>
      <c r="G16334" s="7">
        <f>IF(Table13[[#This Row],[cut]]="Ideal",5,IF(B16334="Premium",4,IF(Table13[[#This Row],[cut]]="Very Good",3,IF(B16334="Good",2,1))))</f>
        <v>4</v>
      </c>
      <c r="H163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35" spans="1:9" x14ac:dyDescent="0.3">
      <c r="A16335">
        <v>1.01</v>
      </c>
      <c r="B16335" t="s">
        <v>13</v>
      </c>
      <c r="C16335" t="s">
        <v>25</v>
      </c>
      <c r="D16335" t="s">
        <v>18</v>
      </c>
      <c r="E16335">
        <v>6533</v>
      </c>
      <c r="F16335">
        <f t="shared" si="255"/>
        <v>653.30000000000007</v>
      </c>
      <c r="G16335">
        <f>IF(Table13[[#This Row],[cut]]="Ideal",5,IF(B16335="Premium",4,IF(Table13[[#This Row],[cut]]="Very Good",3,IF(B16335="Good",2,1))))</f>
        <v>4</v>
      </c>
      <c r="H163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36" spans="1:9" x14ac:dyDescent="0.3">
      <c r="A16336" s="7">
        <v>1.01</v>
      </c>
      <c r="B16336" s="7" t="s">
        <v>10</v>
      </c>
      <c r="C16336" s="7" t="s">
        <v>25</v>
      </c>
      <c r="D16336" s="7" t="s">
        <v>18</v>
      </c>
      <c r="E16336" s="7">
        <v>6533</v>
      </c>
      <c r="F16336" s="7">
        <f t="shared" si="255"/>
        <v>653.30000000000007</v>
      </c>
      <c r="G16336" s="7">
        <f>IF(Table13[[#This Row],[cut]]="Ideal",5,IF(B16336="Premium",4,IF(Table13[[#This Row],[cut]]="Very Good",3,IF(B16336="Good",2,1))))</f>
        <v>5</v>
      </c>
      <c r="H163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37" spans="1:9" x14ac:dyDescent="0.3">
      <c r="A16337">
        <v>1.01</v>
      </c>
      <c r="B16337" t="s">
        <v>13</v>
      </c>
      <c r="C16337" t="s">
        <v>25</v>
      </c>
      <c r="D16337" t="s">
        <v>18</v>
      </c>
      <c r="E16337">
        <v>6533</v>
      </c>
      <c r="F16337">
        <f t="shared" si="255"/>
        <v>653.30000000000007</v>
      </c>
      <c r="G16337">
        <f>IF(Table13[[#This Row],[cut]]="Ideal",5,IF(B16337="Premium",4,IF(Table13[[#This Row],[cut]]="Very Good",3,IF(B16337="Good",2,1))))</f>
        <v>4</v>
      </c>
      <c r="H163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38" spans="1:9" x14ac:dyDescent="0.3">
      <c r="A16338" s="7">
        <v>1.01</v>
      </c>
      <c r="B16338" s="7" t="s">
        <v>20</v>
      </c>
      <c r="C16338" s="7" t="s">
        <v>25</v>
      </c>
      <c r="D16338" s="7" t="s">
        <v>18</v>
      </c>
      <c r="E16338" s="7">
        <v>6533</v>
      </c>
      <c r="F16338" s="7">
        <f t="shared" si="255"/>
        <v>653.30000000000007</v>
      </c>
      <c r="G16338" s="7">
        <f>IF(Table13[[#This Row],[cut]]="Ideal",5,IF(B16338="Premium",4,IF(Table13[[#This Row],[cut]]="Very Good",3,IF(B16338="Good",2,1))))</f>
        <v>3</v>
      </c>
      <c r="H163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39" spans="1:9" x14ac:dyDescent="0.3">
      <c r="A16339">
        <v>1.1000000000000001</v>
      </c>
      <c r="B16339" t="s">
        <v>10</v>
      </c>
      <c r="C16339" t="s">
        <v>27</v>
      </c>
      <c r="D16339" t="s">
        <v>18</v>
      </c>
      <c r="E16339">
        <v>6534</v>
      </c>
      <c r="F16339">
        <f t="shared" si="255"/>
        <v>653.40000000000009</v>
      </c>
      <c r="G16339">
        <f>IF(Table13[[#This Row],[cut]]="Ideal",5,IF(B16339="Premium",4,IF(Table13[[#This Row],[cut]]="Very Good",3,IF(B16339="Good",2,1))))</f>
        <v>5</v>
      </c>
      <c r="H16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40" spans="1:9" x14ac:dyDescent="0.3">
      <c r="A16340" s="7">
        <v>1.1000000000000001</v>
      </c>
      <c r="B16340" s="7" t="s">
        <v>13</v>
      </c>
      <c r="C16340" s="7" t="s">
        <v>27</v>
      </c>
      <c r="D16340" s="7" t="s">
        <v>18</v>
      </c>
      <c r="E16340" s="7">
        <v>6534</v>
      </c>
      <c r="F16340" s="7">
        <f t="shared" si="255"/>
        <v>653.40000000000009</v>
      </c>
      <c r="G16340" s="7">
        <f>IF(Table13[[#This Row],[cut]]="Ideal",5,IF(B16340="Premium",4,IF(Table13[[#This Row],[cut]]="Very Good",3,IF(B16340="Good",2,1))))</f>
        <v>4</v>
      </c>
      <c r="H16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41" spans="1:9" x14ac:dyDescent="0.3">
      <c r="A16341">
        <v>1.2</v>
      </c>
      <c r="B16341" t="s">
        <v>20</v>
      </c>
      <c r="C16341" t="s">
        <v>11</v>
      </c>
      <c r="D16341" t="s">
        <v>14</v>
      </c>
      <c r="E16341">
        <v>6534</v>
      </c>
      <c r="F16341">
        <f t="shared" si="255"/>
        <v>653.40000000000009</v>
      </c>
      <c r="G16341">
        <f>IF(Table13[[#This Row],[cut]]="Ideal",5,IF(B16341="Premium",4,IF(Table13[[#This Row],[cut]]="Very Good",3,IF(B16341="Good",2,1))))</f>
        <v>3</v>
      </c>
      <c r="H16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42" spans="1:9" x14ac:dyDescent="0.3">
      <c r="A16342" s="7">
        <v>1.1100000000000001</v>
      </c>
      <c r="B16342" s="7" t="s">
        <v>13</v>
      </c>
      <c r="C16342" s="7" t="s">
        <v>27</v>
      </c>
      <c r="D16342" s="7" t="s">
        <v>18</v>
      </c>
      <c r="E16342" s="7">
        <v>6534</v>
      </c>
      <c r="F16342" s="7">
        <f t="shared" si="255"/>
        <v>653.40000000000009</v>
      </c>
      <c r="G16342" s="7">
        <f>IF(Table13[[#This Row],[cut]]="Ideal",5,IF(B16342="Premium",4,IF(Table13[[#This Row],[cut]]="Very Good",3,IF(B16342="Good",2,1))))</f>
        <v>4</v>
      </c>
      <c r="H16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43" spans="1:9" x14ac:dyDescent="0.3">
      <c r="A16343">
        <v>2.21</v>
      </c>
      <c r="B16343" t="s">
        <v>13</v>
      </c>
      <c r="C16343" t="s">
        <v>23</v>
      </c>
      <c r="D16343" t="s">
        <v>26</v>
      </c>
      <c r="E16343">
        <v>6535</v>
      </c>
      <c r="F16343">
        <f t="shared" si="255"/>
        <v>653.5</v>
      </c>
      <c r="G16343">
        <f>IF(Table13[[#This Row],[cut]]="Ideal",5,IF(B16343="Premium",4,IF(Table13[[#This Row],[cut]]="Very Good",3,IF(B16343="Good",2,1))))</f>
        <v>4</v>
      </c>
      <c r="H163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344" spans="1:9" x14ac:dyDescent="0.3">
      <c r="A16344" s="7">
        <v>1</v>
      </c>
      <c r="B16344" s="7" t="s">
        <v>10</v>
      </c>
      <c r="C16344" s="7" t="s">
        <v>23</v>
      </c>
      <c r="D16344" s="7" t="s">
        <v>22</v>
      </c>
      <c r="E16344" s="7">
        <v>6535</v>
      </c>
      <c r="F16344" s="7">
        <f t="shared" si="255"/>
        <v>653.5</v>
      </c>
      <c r="G16344" s="7">
        <f>IF(Table13[[#This Row],[cut]]="Ideal",5,IF(B16344="Premium",4,IF(Table13[[#This Row],[cut]]="Very Good",3,IF(B16344="Good",2,1))))</f>
        <v>5</v>
      </c>
      <c r="H163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345" spans="1:9" x14ac:dyDescent="0.3">
      <c r="A16345">
        <v>1.1000000000000001</v>
      </c>
      <c r="B16345" t="s">
        <v>10</v>
      </c>
      <c r="C16345" t="s">
        <v>27</v>
      </c>
      <c r="D16345" t="s">
        <v>16</v>
      </c>
      <c r="E16345">
        <v>6535</v>
      </c>
      <c r="F16345">
        <f t="shared" si="255"/>
        <v>653.5</v>
      </c>
      <c r="G16345">
        <f>IF(Table13[[#This Row],[cut]]="Ideal",5,IF(B16345="Premium",4,IF(Table13[[#This Row],[cut]]="Very Good",3,IF(B16345="Good",2,1))))</f>
        <v>5</v>
      </c>
      <c r="H16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46" spans="1:9" x14ac:dyDescent="0.3">
      <c r="A16346" s="7">
        <v>1.29</v>
      </c>
      <c r="B16346" s="7" t="s">
        <v>20</v>
      </c>
      <c r="C16346" s="7" t="s">
        <v>17</v>
      </c>
      <c r="D16346" s="7" t="s">
        <v>18</v>
      </c>
      <c r="E16346" s="7">
        <v>6537</v>
      </c>
      <c r="F16346" s="7">
        <f t="shared" si="255"/>
        <v>653.70000000000005</v>
      </c>
      <c r="G16346" s="7">
        <f>IF(Table13[[#This Row],[cut]]="Ideal",5,IF(B16346="Premium",4,IF(Table13[[#This Row],[cut]]="Very Good",3,IF(B16346="Good",2,1))))</f>
        <v>3</v>
      </c>
      <c r="H163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47" spans="1:9" x14ac:dyDescent="0.3">
      <c r="A16347">
        <v>1.03</v>
      </c>
      <c r="B16347" t="s">
        <v>20</v>
      </c>
      <c r="C16347" t="s">
        <v>27</v>
      </c>
      <c r="D16347" t="s">
        <v>16</v>
      </c>
      <c r="E16347">
        <v>6539</v>
      </c>
      <c r="F16347">
        <f t="shared" si="255"/>
        <v>653.90000000000009</v>
      </c>
      <c r="G16347">
        <f>IF(Table13[[#This Row],[cut]]="Ideal",5,IF(B16347="Premium",4,IF(Table13[[#This Row],[cut]]="Very Good",3,IF(B16347="Good",2,1))))</f>
        <v>3</v>
      </c>
      <c r="H163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48" spans="1:9" x14ac:dyDescent="0.3">
      <c r="A16348" s="7">
        <v>1.03</v>
      </c>
      <c r="B16348" s="7" t="s">
        <v>20</v>
      </c>
      <c r="C16348" s="7" t="s">
        <v>27</v>
      </c>
      <c r="D16348" s="7" t="s">
        <v>16</v>
      </c>
      <c r="E16348" s="7">
        <v>6539</v>
      </c>
      <c r="F16348" s="7">
        <f t="shared" si="255"/>
        <v>653.90000000000009</v>
      </c>
      <c r="G16348" s="7">
        <f>IF(Table13[[#This Row],[cut]]="Ideal",5,IF(B16348="Premium",4,IF(Table13[[#This Row],[cut]]="Very Good",3,IF(B16348="Good",2,1))))</f>
        <v>3</v>
      </c>
      <c r="H163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49" spans="1:9" x14ac:dyDescent="0.3">
      <c r="A16349">
        <v>1.08</v>
      </c>
      <c r="B16349" t="s">
        <v>10</v>
      </c>
      <c r="C16349" t="s">
        <v>28</v>
      </c>
      <c r="D16349" t="s">
        <v>14</v>
      </c>
      <c r="E16349">
        <v>6539</v>
      </c>
      <c r="F16349">
        <f t="shared" si="255"/>
        <v>653.90000000000009</v>
      </c>
      <c r="G16349">
        <f>IF(Table13[[#This Row],[cut]]="Ideal",5,IF(B16349="Premium",4,IF(Table13[[#This Row],[cut]]="Very Good",3,IF(B16349="Good",2,1))))</f>
        <v>5</v>
      </c>
      <c r="H163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50" spans="1:9" x14ac:dyDescent="0.3">
      <c r="A16350" s="7">
        <v>1.08</v>
      </c>
      <c r="B16350" s="7" t="s">
        <v>10</v>
      </c>
      <c r="C16350" s="7" t="s">
        <v>28</v>
      </c>
      <c r="D16350" s="7" t="s">
        <v>14</v>
      </c>
      <c r="E16350" s="7">
        <v>6539</v>
      </c>
      <c r="F16350" s="7">
        <f t="shared" si="255"/>
        <v>653.90000000000009</v>
      </c>
      <c r="G16350" s="7">
        <f>IF(Table13[[#This Row],[cut]]="Ideal",5,IF(B16350="Premium",4,IF(Table13[[#This Row],[cut]]="Very Good",3,IF(B16350="Good",2,1))))</f>
        <v>5</v>
      </c>
      <c r="H163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51" spans="1:9" x14ac:dyDescent="0.3">
      <c r="A16351">
        <v>1.01</v>
      </c>
      <c r="B16351" t="s">
        <v>20</v>
      </c>
      <c r="C16351" t="s">
        <v>25</v>
      </c>
      <c r="D16351" t="s">
        <v>18</v>
      </c>
      <c r="E16351">
        <v>6540</v>
      </c>
      <c r="F16351">
        <f t="shared" si="255"/>
        <v>654</v>
      </c>
      <c r="G16351">
        <f>IF(Table13[[#This Row],[cut]]="Ideal",5,IF(B16351="Premium",4,IF(Table13[[#This Row],[cut]]="Very Good",3,IF(B16351="Good",2,1))))</f>
        <v>3</v>
      </c>
      <c r="H163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52" spans="1:9" x14ac:dyDescent="0.3">
      <c r="A16352" s="7">
        <v>0.3</v>
      </c>
      <c r="B16352" s="7" t="s">
        <v>13</v>
      </c>
      <c r="C16352" s="7" t="s">
        <v>23</v>
      </c>
      <c r="D16352" s="7" t="s">
        <v>18</v>
      </c>
      <c r="E16352" s="7">
        <v>608</v>
      </c>
      <c r="F16352" s="7">
        <f t="shared" si="255"/>
        <v>60.800000000000004</v>
      </c>
      <c r="G16352" s="7">
        <f>IF(Table13[[#This Row],[cut]]="Ideal",5,IF(B16352="Premium",4,IF(Table13[[#This Row],[cut]]="Very Good",3,IF(B16352="Good",2,1))))</f>
        <v>4</v>
      </c>
      <c r="H163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53" spans="1:9" x14ac:dyDescent="0.3">
      <c r="A16353">
        <v>0.3</v>
      </c>
      <c r="B16353" t="s">
        <v>20</v>
      </c>
      <c r="C16353" t="s">
        <v>23</v>
      </c>
      <c r="D16353" t="s">
        <v>18</v>
      </c>
      <c r="E16353">
        <v>608</v>
      </c>
      <c r="F16353">
        <f t="shared" si="255"/>
        <v>60.800000000000004</v>
      </c>
      <c r="G16353">
        <f>IF(Table13[[#This Row],[cut]]="Ideal",5,IF(B16353="Premium",4,IF(Table13[[#This Row],[cut]]="Very Good",3,IF(B16353="Good",2,1))))</f>
        <v>3</v>
      </c>
      <c r="H163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54" spans="1:9" x14ac:dyDescent="0.3">
      <c r="A16354" s="7">
        <v>0.3</v>
      </c>
      <c r="B16354" s="7" t="s">
        <v>13</v>
      </c>
      <c r="C16354" s="7" t="s">
        <v>23</v>
      </c>
      <c r="D16354" s="7" t="s">
        <v>18</v>
      </c>
      <c r="E16354" s="7">
        <v>608</v>
      </c>
      <c r="F16354" s="7">
        <f t="shared" si="255"/>
        <v>60.800000000000004</v>
      </c>
      <c r="G16354" s="7">
        <f>IF(Table13[[#This Row],[cut]]="Ideal",5,IF(B16354="Premium",4,IF(Table13[[#This Row],[cut]]="Very Good",3,IF(B16354="Good",2,1))))</f>
        <v>4</v>
      </c>
      <c r="H163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55" spans="1:9" x14ac:dyDescent="0.3">
      <c r="A16355">
        <v>0.3</v>
      </c>
      <c r="B16355" t="s">
        <v>13</v>
      </c>
      <c r="C16355" t="s">
        <v>23</v>
      </c>
      <c r="D16355" t="s">
        <v>18</v>
      </c>
      <c r="E16355">
        <v>608</v>
      </c>
      <c r="F16355">
        <f t="shared" si="255"/>
        <v>60.800000000000004</v>
      </c>
      <c r="G16355">
        <f>IF(Table13[[#This Row],[cut]]="Ideal",5,IF(B16355="Premium",4,IF(Table13[[#This Row],[cut]]="Very Good",3,IF(B16355="Good",2,1))))</f>
        <v>4</v>
      </c>
      <c r="H163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56" spans="1:9" x14ac:dyDescent="0.3">
      <c r="A16356" s="7">
        <v>0.3</v>
      </c>
      <c r="B16356" s="7" t="s">
        <v>13</v>
      </c>
      <c r="C16356" s="7" t="s">
        <v>23</v>
      </c>
      <c r="D16356" s="7" t="s">
        <v>18</v>
      </c>
      <c r="E16356" s="7">
        <v>608</v>
      </c>
      <c r="F16356" s="7">
        <f t="shared" si="255"/>
        <v>60.800000000000004</v>
      </c>
      <c r="G16356" s="7">
        <f>IF(Table13[[#This Row],[cut]]="Ideal",5,IF(B16356="Premium",4,IF(Table13[[#This Row],[cut]]="Very Good",3,IF(B16356="Good",2,1))))</f>
        <v>4</v>
      </c>
      <c r="H163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57" spans="1:9" x14ac:dyDescent="0.3">
      <c r="A16357">
        <v>0.3</v>
      </c>
      <c r="B16357" t="s">
        <v>13</v>
      </c>
      <c r="C16357" t="s">
        <v>23</v>
      </c>
      <c r="D16357" t="s">
        <v>18</v>
      </c>
      <c r="E16357">
        <v>608</v>
      </c>
      <c r="F16357">
        <f t="shared" si="255"/>
        <v>60.800000000000004</v>
      </c>
      <c r="G16357">
        <f>IF(Table13[[#This Row],[cut]]="Ideal",5,IF(B16357="Premium",4,IF(Table13[[#This Row],[cut]]="Very Good",3,IF(B16357="Good",2,1))))</f>
        <v>4</v>
      </c>
      <c r="H163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58" spans="1:9" x14ac:dyDescent="0.3">
      <c r="A16358" s="7">
        <v>0.3</v>
      </c>
      <c r="B16358" s="7" t="s">
        <v>13</v>
      </c>
      <c r="C16358" s="7" t="s">
        <v>23</v>
      </c>
      <c r="D16358" s="7" t="s">
        <v>18</v>
      </c>
      <c r="E16358" s="7">
        <v>608</v>
      </c>
      <c r="F16358" s="7">
        <f t="shared" si="255"/>
        <v>60.800000000000004</v>
      </c>
      <c r="G16358" s="7">
        <f>IF(Table13[[#This Row],[cut]]="Ideal",5,IF(B16358="Premium",4,IF(Table13[[#This Row],[cut]]="Very Good",3,IF(B16358="Good",2,1))))</f>
        <v>4</v>
      </c>
      <c r="H163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59" spans="1:9" x14ac:dyDescent="0.3">
      <c r="A16359">
        <v>0.3</v>
      </c>
      <c r="B16359" t="s">
        <v>20</v>
      </c>
      <c r="C16359" t="s">
        <v>23</v>
      </c>
      <c r="D16359" t="s">
        <v>18</v>
      </c>
      <c r="E16359">
        <v>608</v>
      </c>
      <c r="F16359">
        <f t="shared" si="255"/>
        <v>60.800000000000004</v>
      </c>
      <c r="G16359">
        <f>IF(Table13[[#This Row],[cut]]="Ideal",5,IF(B16359="Premium",4,IF(Table13[[#This Row],[cut]]="Very Good",3,IF(B16359="Good",2,1))))</f>
        <v>3</v>
      </c>
      <c r="H163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60" spans="1:9" x14ac:dyDescent="0.3">
      <c r="A16360" s="7">
        <v>0.3</v>
      </c>
      <c r="B16360" s="7" t="s">
        <v>15</v>
      </c>
      <c r="C16360" s="7" t="s">
        <v>28</v>
      </c>
      <c r="D16360" s="7" t="s">
        <v>18</v>
      </c>
      <c r="E16360" s="7">
        <v>608</v>
      </c>
      <c r="F16360" s="7">
        <f t="shared" si="255"/>
        <v>60.800000000000004</v>
      </c>
      <c r="G16360" s="7">
        <f>IF(Table13[[#This Row],[cut]]="Ideal",5,IF(B16360="Premium",4,IF(Table13[[#This Row],[cut]]="Very Good",3,IF(B16360="Good",2,1))))</f>
        <v>2</v>
      </c>
      <c r="H163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61" spans="1:9" x14ac:dyDescent="0.3">
      <c r="A16361">
        <v>0.3</v>
      </c>
      <c r="B16361" t="s">
        <v>13</v>
      </c>
      <c r="C16361" t="s">
        <v>23</v>
      </c>
      <c r="D16361" t="s">
        <v>18</v>
      </c>
      <c r="E16361">
        <v>608</v>
      </c>
      <c r="F16361">
        <f t="shared" si="255"/>
        <v>60.800000000000004</v>
      </c>
      <c r="G16361">
        <f>IF(Table13[[#This Row],[cut]]="Ideal",5,IF(B16361="Premium",4,IF(Table13[[#This Row],[cut]]="Very Good",3,IF(B16361="Good",2,1))))</f>
        <v>4</v>
      </c>
      <c r="H163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62" spans="1:9" x14ac:dyDescent="0.3">
      <c r="A16362" s="7">
        <v>0.32</v>
      </c>
      <c r="B16362" s="7" t="s">
        <v>10</v>
      </c>
      <c r="C16362" s="7" t="s">
        <v>11</v>
      </c>
      <c r="D16362" s="7" t="s">
        <v>18</v>
      </c>
      <c r="E16362" s="7">
        <v>608</v>
      </c>
      <c r="F16362" s="7">
        <f t="shared" si="255"/>
        <v>60.800000000000004</v>
      </c>
      <c r="G16362" s="7">
        <f>IF(Table13[[#This Row],[cut]]="Ideal",5,IF(B16362="Premium",4,IF(Table13[[#This Row],[cut]]="Very Good",3,IF(B16362="Good",2,1))))</f>
        <v>5</v>
      </c>
      <c r="H163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63" spans="1:9" x14ac:dyDescent="0.3">
      <c r="A16363">
        <v>0.33</v>
      </c>
      <c r="B16363" t="s">
        <v>13</v>
      </c>
      <c r="C16363" t="s">
        <v>28</v>
      </c>
      <c r="D16363" t="s">
        <v>14</v>
      </c>
      <c r="E16363">
        <v>608</v>
      </c>
      <c r="F16363">
        <f t="shared" si="255"/>
        <v>60.800000000000004</v>
      </c>
      <c r="G16363">
        <f>IF(Table13[[#This Row],[cut]]="Ideal",5,IF(B16363="Premium",4,IF(Table13[[#This Row],[cut]]="Very Good",3,IF(B16363="Good",2,1))))</f>
        <v>4</v>
      </c>
      <c r="H163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64" spans="1:9" x14ac:dyDescent="0.3">
      <c r="A16364" s="7">
        <v>0.33</v>
      </c>
      <c r="B16364" s="7" t="s">
        <v>10</v>
      </c>
      <c r="C16364" s="7" t="s">
        <v>28</v>
      </c>
      <c r="D16364" s="7" t="s">
        <v>14</v>
      </c>
      <c r="E16364" s="7">
        <v>608</v>
      </c>
      <c r="F16364" s="7">
        <f t="shared" si="255"/>
        <v>60.800000000000004</v>
      </c>
      <c r="G16364" s="7">
        <f>IF(Table13[[#This Row],[cut]]="Ideal",5,IF(B16364="Premium",4,IF(Table13[[#This Row],[cut]]="Very Good",3,IF(B16364="Good",2,1))))</f>
        <v>5</v>
      </c>
      <c r="H163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65" spans="1:9" x14ac:dyDescent="0.3">
      <c r="A16365">
        <v>0.33</v>
      </c>
      <c r="B16365" t="s">
        <v>13</v>
      </c>
      <c r="C16365" t="s">
        <v>28</v>
      </c>
      <c r="D16365" t="s">
        <v>14</v>
      </c>
      <c r="E16365">
        <v>608</v>
      </c>
      <c r="F16365">
        <f t="shared" si="255"/>
        <v>60.800000000000004</v>
      </c>
      <c r="G16365">
        <f>IF(Table13[[#This Row],[cut]]="Ideal",5,IF(B16365="Premium",4,IF(Table13[[#This Row],[cut]]="Very Good",3,IF(B16365="Good",2,1))))</f>
        <v>4</v>
      </c>
      <c r="H163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66" spans="1:9" x14ac:dyDescent="0.3">
      <c r="A16366" s="7">
        <v>0.33</v>
      </c>
      <c r="B16366" s="7" t="s">
        <v>20</v>
      </c>
      <c r="C16366" s="7" t="s">
        <v>17</v>
      </c>
      <c r="D16366" s="7" t="s">
        <v>22</v>
      </c>
      <c r="E16366" s="7">
        <v>608</v>
      </c>
      <c r="F16366" s="7">
        <f t="shared" si="255"/>
        <v>60.800000000000004</v>
      </c>
      <c r="G16366" s="7">
        <f>IF(Table13[[#This Row],[cut]]="Ideal",5,IF(B16366="Premium",4,IF(Table13[[#This Row],[cut]]="Very Good",3,IF(B16366="Good",2,1))))</f>
        <v>3</v>
      </c>
      <c r="H163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367" spans="1:9" x14ac:dyDescent="0.3">
      <c r="A16367">
        <v>0.33</v>
      </c>
      <c r="B16367" t="s">
        <v>10</v>
      </c>
      <c r="C16367" t="s">
        <v>28</v>
      </c>
      <c r="D16367" t="s">
        <v>14</v>
      </c>
      <c r="E16367">
        <v>608</v>
      </c>
      <c r="F16367">
        <f t="shared" si="255"/>
        <v>60.800000000000004</v>
      </c>
      <c r="G16367">
        <f>IF(Table13[[#This Row],[cut]]="Ideal",5,IF(B16367="Premium",4,IF(Table13[[#This Row],[cut]]="Very Good",3,IF(B16367="Good",2,1))))</f>
        <v>5</v>
      </c>
      <c r="H16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68" spans="1:9" x14ac:dyDescent="0.3">
      <c r="A16368" s="7">
        <v>0.33</v>
      </c>
      <c r="B16368" s="7" t="s">
        <v>20</v>
      </c>
      <c r="C16368" s="7" t="s">
        <v>28</v>
      </c>
      <c r="D16368" s="7" t="s">
        <v>14</v>
      </c>
      <c r="E16368" s="7">
        <v>608</v>
      </c>
      <c r="F16368" s="7">
        <f t="shared" si="255"/>
        <v>60.800000000000004</v>
      </c>
      <c r="G16368" s="7">
        <f>IF(Table13[[#This Row],[cut]]="Ideal",5,IF(B16368="Premium",4,IF(Table13[[#This Row],[cut]]="Very Good",3,IF(B16368="Good",2,1))))</f>
        <v>3</v>
      </c>
      <c r="H163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69" spans="1:9" x14ac:dyDescent="0.3">
      <c r="A16369">
        <v>0.33</v>
      </c>
      <c r="B16369" t="s">
        <v>13</v>
      </c>
      <c r="C16369" t="s">
        <v>17</v>
      </c>
      <c r="D16369" t="s">
        <v>22</v>
      </c>
      <c r="E16369">
        <v>608</v>
      </c>
      <c r="F16369">
        <f t="shared" si="255"/>
        <v>60.800000000000004</v>
      </c>
      <c r="G16369">
        <f>IF(Table13[[#This Row],[cut]]="Ideal",5,IF(B16369="Premium",4,IF(Table13[[#This Row],[cut]]="Very Good",3,IF(B16369="Good",2,1))))</f>
        <v>4</v>
      </c>
      <c r="H163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370" spans="1:9" x14ac:dyDescent="0.3">
      <c r="A16370" s="7">
        <v>0.33</v>
      </c>
      <c r="B16370" s="7" t="s">
        <v>20</v>
      </c>
      <c r="C16370" s="7" t="s">
        <v>28</v>
      </c>
      <c r="D16370" s="7" t="s">
        <v>14</v>
      </c>
      <c r="E16370" s="7">
        <v>608</v>
      </c>
      <c r="F16370" s="7">
        <f t="shared" si="255"/>
        <v>60.800000000000004</v>
      </c>
      <c r="G16370" s="7">
        <f>IF(Table13[[#This Row],[cut]]="Ideal",5,IF(B16370="Premium",4,IF(Table13[[#This Row],[cut]]="Very Good",3,IF(B16370="Good",2,1))))</f>
        <v>3</v>
      </c>
      <c r="H163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71" spans="1:9" x14ac:dyDescent="0.3">
      <c r="A16371">
        <v>0.33</v>
      </c>
      <c r="B16371" t="s">
        <v>10</v>
      </c>
      <c r="C16371" t="s">
        <v>28</v>
      </c>
      <c r="D16371" t="s">
        <v>14</v>
      </c>
      <c r="E16371">
        <v>608</v>
      </c>
      <c r="F16371">
        <f t="shared" si="255"/>
        <v>60.800000000000004</v>
      </c>
      <c r="G16371">
        <f>IF(Table13[[#This Row],[cut]]="Ideal",5,IF(B16371="Premium",4,IF(Table13[[#This Row],[cut]]="Very Good",3,IF(B16371="Good",2,1))))</f>
        <v>5</v>
      </c>
      <c r="H163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72" spans="1:9" x14ac:dyDescent="0.3">
      <c r="A16372" s="7">
        <v>0.33</v>
      </c>
      <c r="B16372" s="7" t="s">
        <v>13</v>
      </c>
      <c r="C16372" s="7" t="s">
        <v>28</v>
      </c>
      <c r="D16372" s="7" t="s">
        <v>14</v>
      </c>
      <c r="E16372" s="7">
        <v>608</v>
      </c>
      <c r="F16372" s="7">
        <f t="shared" si="255"/>
        <v>60.800000000000004</v>
      </c>
      <c r="G16372" s="7">
        <f>IF(Table13[[#This Row],[cut]]="Ideal",5,IF(B16372="Premium",4,IF(Table13[[#This Row],[cut]]="Very Good",3,IF(B16372="Good",2,1))))</f>
        <v>4</v>
      </c>
      <c r="H16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73" spans="1:9" x14ac:dyDescent="0.3">
      <c r="A16373">
        <v>0.33</v>
      </c>
      <c r="B16373" t="s">
        <v>10</v>
      </c>
      <c r="C16373" t="s">
        <v>28</v>
      </c>
      <c r="D16373" t="s">
        <v>14</v>
      </c>
      <c r="E16373">
        <v>608</v>
      </c>
      <c r="F16373">
        <f t="shared" si="255"/>
        <v>60.800000000000004</v>
      </c>
      <c r="G16373">
        <f>IF(Table13[[#This Row],[cut]]="Ideal",5,IF(B16373="Premium",4,IF(Table13[[#This Row],[cut]]="Very Good",3,IF(B16373="Good",2,1))))</f>
        <v>5</v>
      </c>
      <c r="H163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74" spans="1:9" x14ac:dyDescent="0.3">
      <c r="A16374" s="7">
        <v>0.33</v>
      </c>
      <c r="B16374" s="7" t="s">
        <v>20</v>
      </c>
      <c r="C16374" s="7" t="s">
        <v>28</v>
      </c>
      <c r="D16374" s="7" t="s">
        <v>14</v>
      </c>
      <c r="E16374" s="7">
        <v>608</v>
      </c>
      <c r="F16374" s="7">
        <f t="shared" si="255"/>
        <v>60.800000000000004</v>
      </c>
      <c r="G16374" s="7">
        <f>IF(Table13[[#This Row],[cut]]="Ideal",5,IF(B16374="Premium",4,IF(Table13[[#This Row],[cut]]="Very Good",3,IF(B16374="Good",2,1))))</f>
        <v>3</v>
      </c>
      <c r="H163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75" spans="1:9" x14ac:dyDescent="0.3">
      <c r="A16375">
        <v>0.33</v>
      </c>
      <c r="B16375" t="s">
        <v>20</v>
      </c>
      <c r="C16375" t="s">
        <v>17</v>
      </c>
      <c r="D16375" t="s">
        <v>22</v>
      </c>
      <c r="E16375">
        <v>608</v>
      </c>
      <c r="F16375">
        <f t="shared" si="255"/>
        <v>60.800000000000004</v>
      </c>
      <c r="G16375">
        <f>IF(Table13[[#This Row],[cut]]="Ideal",5,IF(B16375="Premium",4,IF(Table13[[#This Row],[cut]]="Very Good",3,IF(B16375="Good",2,1))))</f>
        <v>3</v>
      </c>
      <c r="H163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376" spans="1:9" x14ac:dyDescent="0.3">
      <c r="A16376" s="7">
        <v>0.33</v>
      </c>
      <c r="B16376" s="7" t="s">
        <v>20</v>
      </c>
      <c r="C16376" s="7" t="s">
        <v>28</v>
      </c>
      <c r="D16376" s="7" t="s">
        <v>14</v>
      </c>
      <c r="E16376" s="7">
        <v>608</v>
      </c>
      <c r="F16376" s="7">
        <f t="shared" si="255"/>
        <v>60.800000000000004</v>
      </c>
      <c r="G16376" s="7">
        <f>IF(Table13[[#This Row],[cut]]="Ideal",5,IF(B16376="Premium",4,IF(Table13[[#This Row],[cut]]="Very Good",3,IF(B16376="Good",2,1))))</f>
        <v>3</v>
      </c>
      <c r="H163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77" spans="1:9" x14ac:dyDescent="0.3">
      <c r="A16377">
        <v>0.28000000000000003</v>
      </c>
      <c r="B16377" t="s">
        <v>10</v>
      </c>
      <c r="C16377" t="s">
        <v>28</v>
      </c>
      <c r="D16377" t="s">
        <v>22</v>
      </c>
      <c r="E16377">
        <v>608</v>
      </c>
      <c r="F16377">
        <f t="shared" si="255"/>
        <v>60.800000000000004</v>
      </c>
      <c r="G16377">
        <f>IF(Table13[[#This Row],[cut]]="Ideal",5,IF(B16377="Premium",4,IF(Table13[[#This Row],[cut]]="Very Good",3,IF(B16377="Good",2,1))))</f>
        <v>5</v>
      </c>
      <c r="H163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378" spans="1:9" x14ac:dyDescent="0.3">
      <c r="A16378" s="7">
        <v>0.28000000000000003</v>
      </c>
      <c r="B16378" s="7" t="s">
        <v>20</v>
      </c>
      <c r="C16378" s="7" t="s">
        <v>11</v>
      </c>
      <c r="D16378" s="7" t="s">
        <v>21</v>
      </c>
      <c r="E16378" s="7">
        <v>608</v>
      </c>
      <c r="F16378" s="7">
        <f t="shared" si="255"/>
        <v>60.800000000000004</v>
      </c>
      <c r="G16378" s="7">
        <f>IF(Table13[[#This Row],[cut]]="Ideal",5,IF(B16378="Premium",4,IF(Table13[[#This Row],[cut]]="Very Good",3,IF(B16378="Good",2,1))))</f>
        <v>3</v>
      </c>
      <c r="H163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379" spans="1:9" x14ac:dyDescent="0.3">
      <c r="A16379">
        <v>0.33</v>
      </c>
      <c r="B16379" t="s">
        <v>20</v>
      </c>
      <c r="C16379" t="s">
        <v>17</v>
      </c>
      <c r="D16379" t="s">
        <v>22</v>
      </c>
      <c r="E16379">
        <v>609</v>
      </c>
      <c r="F16379">
        <f t="shared" si="255"/>
        <v>60.900000000000006</v>
      </c>
      <c r="G16379">
        <f>IF(Table13[[#This Row],[cut]]="Ideal",5,IF(B16379="Premium",4,IF(Table13[[#This Row],[cut]]="Very Good",3,IF(B16379="Good",2,1))))</f>
        <v>3</v>
      </c>
      <c r="H163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380" spans="1:9" x14ac:dyDescent="0.3">
      <c r="A16380" s="7">
        <v>0.28999999999999998</v>
      </c>
      <c r="B16380" s="7" t="s">
        <v>20</v>
      </c>
      <c r="C16380" s="7" t="s">
        <v>25</v>
      </c>
      <c r="D16380" s="7" t="s">
        <v>22</v>
      </c>
      <c r="E16380" s="7">
        <v>609</v>
      </c>
      <c r="F16380" s="7">
        <f t="shared" si="255"/>
        <v>60.900000000000006</v>
      </c>
      <c r="G16380" s="7">
        <f>IF(Table13[[#This Row],[cut]]="Ideal",5,IF(B16380="Premium",4,IF(Table13[[#This Row],[cut]]="Very Good",3,IF(B16380="Good",2,1))))</f>
        <v>3</v>
      </c>
      <c r="H163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381" spans="1:9" x14ac:dyDescent="0.3">
      <c r="A16381">
        <v>0.28999999999999998</v>
      </c>
      <c r="B16381" t="s">
        <v>20</v>
      </c>
      <c r="C16381" t="s">
        <v>11</v>
      </c>
      <c r="D16381" t="s">
        <v>22</v>
      </c>
      <c r="E16381">
        <v>609</v>
      </c>
      <c r="F16381">
        <f t="shared" si="255"/>
        <v>60.900000000000006</v>
      </c>
      <c r="G16381">
        <f>IF(Table13[[#This Row],[cut]]="Ideal",5,IF(B16381="Premium",4,IF(Table13[[#This Row],[cut]]="Very Good",3,IF(B16381="Good",2,1))))</f>
        <v>3</v>
      </c>
      <c r="H16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382" spans="1:9" x14ac:dyDescent="0.3">
      <c r="A16382" s="7">
        <v>1.18</v>
      </c>
      <c r="B16382" s="7" t="s">
        <v>10</v>
      </c>
      <c r="C16382" s="7" t="s">
        <v>17</v>
      </c>
      <c r="D16382" s="7" t="s">
        <v>16</v>
      </c>
      <c r="E16382" s="7">
        <v>6541</v>
      </c>
      <c r="F16382" s="7">
        <f t="shared" si="255"/>
        <v>654.1</v>
      </c>
      <c r="G16382" s="7">
        <f>IF(Table13[[#This Row],[cut]]="Ideal",5,IF(B16382="Premium",4,IF(Table13[[#This Row],[cut]]="Very Good",3,IF(B16382="Good",2,1))))</f>
        <v>5</v>
      </c>
      <c r="H163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83" spans="1:9" x14ac:dyDescent="0.3">
      <c r="A16383">
        <v>1.32</v>
      </c>
      <c r="B16383" t="s">
        <v>13</v>
      </c>
      <c r="C16383" t="s">
        <v>25</v>
      </c>
      <c r="D16383" t="s">
        <v>12</v>
      </c>
      <c r="E16383">
        <v>6541</v>
      </c>
      <c r="F16383">
        <f t="shared" si="255"/>
        <v>654.1</v>
      </c>
      <c r="G16383">
        <f>IF(Table13[[#This Row],[cut]]="Ideal",5,IF(B16383="Premium",4,IF(Table13[[#This Row],[cut]]="Very Good",3,IF(B16383="Good",2,1))))</f>
        <v>4</v>
      </c>
      <c r="H16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384" spans="1:9" x14ac:dyDescent="0.3">
      <c r="A16384" s="7">
        <v>1.04</v>
      </c>
      <c r="B16384" s="7" t="s">
        <v>20</v>
      </c>
      <c r="C16384" s="7" t="s">
        <v>27</v>
      </c>
      <c r="D16384" s="7" t="s">
        <v>16</v>
      </c>
      <c r="E16384" s="7">
        <v>6541</v>
      </c>
      <c r="F16384" s="7">
        <f t="shared" si="255"/>
        <v>654.1</v>
      </c>
      <c r="G16384" s="7">
        <f>IF(Table13[[#This Row],[cut]]="Ideal",5,IF(B16384="Premium",4,IF(Table13[[#This Row],[cut]]="Very Good",3,IF(B16384="Good",2,1))))</f>
        <v>3</v>
      </c>
      <c r="H163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85" spans="1:9" x14ac:dyDescent="0.3">
      <c r="A16385">
        <v>1.22</v>
      </c>
      <c r="B16385" t="s">
        <v>10</v>
      </c>
      <c r="C16385" t="s">
        <v>23</v>
      </c>
      <c r="D16385" t="s">
        <v>14</v>
      </c>
      <c r="E16385">
        <v>6541</v>
      </c>
      <c r="F16385">
        <f t="shared" si="255"/>
        <v>654.1</v>
      </c>
      <c r="G16385">
        <f>IF(Table13[[#This Row],[cut]]="Ideal",5,IF(B16385="Premium",4,IF(Table13[[#This Row],[cut]]="Very Good",3,IF(B16385="Good",2,1))))</f>
        <v>5</v>
      </c>
      <c r="H163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86" spans="1:9" x14ac:dyDescent="0.3">
      <c r="A16386" s="7">
        <v>1.04</v>
      </c>
      <c r="B16386" s="7" t="s">
        <v>10</v>
      </c>
      <c r="C16386" s="7" t="s">
        <v>27</v>
      </c>
      <c r="D16386" s="7" t="s">
        <v>18</v>
      </c>
      <c r="E16386" s="7">
        <v>6542</v>
      </c>
      <c r="F16386" s="7">
        <f t="shared" ref="F16386:F16449" si="256">E16386*0.1</f>
        <v>654.20000000000005</v>
      </c>
      <c r="G16386" s="7">
        <f>IF(Table13[[#This Row],[cut]]="Ideal",5,IF(B16386="Premium",4,IF(Table13[[#This Row],[cut]]="Very Good",3,IF(B16386="Good",2,1))))</f>
        <v>5</v>
      </c>
      <c r="H163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87" spans="1:9" x14ac:dyDescent="0.3">
      <c r="A16387">
        <v>1.23</v>
      </c>
      <c r="B16387" t="s">
        <v>20</v>
      </c>
      <c r="C16387" t="s">
        <v>23</v>
      </c>
      <c r="D16387" t="s">
        <v>14</v>
      </c>
      <c r="E16387">
        <v>6542</v>
      </c>
      <c r="F16387">
        <f t="shared" si="256"/>
        <v>654.20000000000005</v>
      </c>
      <c r="G16387">
        <f>IF(Table13[[#This Row],[cut]]="Ideal",5,IF(B16387="Premium",4,IF(Table13[[#This Row],[cut]]="Very Good",3,IF(B16387="Good",2,1))))</f>
        <v>3</v>
      </c>
      <c r="H163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88" spans="1:9" x14ac:dyDescent="0.3">
      <c r="A16388" s="7">
        <v>1.32</v>
      </c>
      <c r="B16388" s="7" t="s">
        <v>13</v>
      </c>
      <c r="C16388" s="7" t="s">
        <v>27</v>
      </c>
      <c r="D16388" s="7" t="s">
        <v>14</v>
      </c>
      <c r="E16388" s="7">
        <v>6542</v>
      </c>
      <c r="F16388" s="7">
        <f t="shared" si="256"/>
        <v>654.20000000000005</v>
      </c>
      <c r="G16388" s="7">
        <f>IF(Table13[[#This Row],[cut]]="Ideal",5,IF(B16388="Premium",4,IF(Table13[[#This Row],[cut]]="Very Good",3,IF(B16388="Good",2,1))))</f>
        <v>4</v>
      </c>
      <c r="H163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89" spans="1:9" x14ac:dyDescent="0.3">
      <c r="A16389">
        <v>1.18</v>
      </c>
      <c r="B16389" t="s">
        <v>13</v>
      </c>
      <c r="C16389" t="s">
        <v>25</v>
      </c>
      <c r="D16389" t="s">
        <v>14</v>
      </c>
      <c r="E16389">
        <v>6542</v>
      </c>
      <c r="F16389">
        <f t="shared" si="256"/>
        <v>654.20000000000005</v>
      </c>
      <c r="G16389">
        <f>IF(Table13[[#This Row],[cut]]="Ideal",5,IF(B16389="Premium",4,IF(Table13[[#This Row],[cut]]="Very Good",3,IF(B16389="Good",2,1))))</f>
        <v>4</v>
      </c>
      <c r="H163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90" spans="1:9" x14ac:dyDescent="0.3">
      <c r="A16390" s="7">
        <v>1.03</v>
      </c>
      <c r="B16390" s="7" t="s">
        <v>15</v>
      </c>
      <c r="C16390" s="7" t="s">
        <v>25</v>
      </c>
      <c r="D16390" s="7" t="s">
        <v>18</v>
      </c>
      <c r="E16390" s="7">
        <v>6543</v>
      </c>
      <c r="F16390" s="7">
        <f t="shared" si="256"/>
        <v>654.30000000000007</v>
      </c>
      <c r="G16390" s="7">
        <f>IF(Table13[[#This Row],[cut]]="Ideal",5,IF(B16390="Premium",4,IF(Table13[[#This Row],[cut]]="Very Good",3,IF(B16390="Good",2,1))))</f>
        <v>2</v>
      </c>
      <c r="H163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91" spans="1:9" x14ac:dyDescent="0.3">
      <c r="A16391">
        <v>1.03</v>
      </c>
      <c r="B16391" t="s">
        <v>10</v>
      </c>
      <c r="C16391" t="s">
        <v>25</v>
      </c>
      <c r="D16391" t="s">
        <v>18</v>
      </c>
      <c r="E16391">
        <v>6543</v>
      </c>
      <c r="F16391">
        <f t="shared" si="256"/>
        <v>654.30000000000007</v>
      </c>
      <c r="G16391">
        <f>IF(Table13[[#This Row],[cut]]="Ideal",5,IF(B16391="Premium",4,IF(Table13[[#This Row],[cut]]="Very Good",3,IF(B16391="Good",2,1))))</f>
        <v>5</v>
      </c>
      <c r="H163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92" spans="1:9" x14ac:dyDescent="0.3">
      <c r="A16392" s="7">
        <v>1.27</v>
      </c>
      <c r="B16392" s="7" t="s">
        <v>10</v>
      </c>
      <c r="C16392" s="7" t="s">
        <v>11</v>
      </c>
      <c r="D16392" s="7" t="s">
        <v>18</v>
      </c>
      <c r="E16392" s="7">
        <v>6543</v>
      </c>
      <c r="F16392" s="7">
        <f t="shared" si="256"/>
        <v>654.30000000000007</v>
      </c>
      <c r="G16392" s="7">
        <f>IF(Table13[[#This Row],[cut]]="Ideal",5,IF(B16392="Premium",4,IF(Table13[[#This Row],[cut]]="Very Good",3,IF(B16392="Good",2,1))))</f>
        <v>5</v>
      </c>
      <c r="H16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93" spans="1:9" x14ac:dyDescent="0.3">
      <c r="A16393">
        <v>1.27</v>
      </c>
      <c r="B16393" t="s">
        <v>10</v>
      </c>
      <c r="C16393" t="s">
        <v>25</v>
      </c>
      <c r="D16393" t="s">
        <v>18</v>
      </c>
      <c r="E16393">
        <v>6543</v>
      </c>
      <c r="F16393">
        <f t="shared" si="256"/>
        <v>654.30000000000007</v>
      </c>
      <c r="G16393">
        <f>IF(Table13[[#This Row],[cut]]="Ideal",5,IF(B16393="Premium",4,IF(Table13[[#This Row],[cut]]="Very Good",3,IF(B16393="Good",2,1))))</f>
        <v>5</v>
      </c>
      <c r="H163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94" spans="1:9" x14ac:dyDescent="0.3">
      <c r="A16394" s="7">
        <v>1.39</v>
      </c>
      <c r="B16394" s="7" t="s">
        <v>10</v>
      </c>
      <c r="C16394" s="7" t="s">
        <v>17</v>
      </c>
      <c r="D16394" s="7" t="s">
        <v>12</v>
      </c>
      <c r="E16394" s="7">
        <v>6544</v>
      </c>
      <c r="F16394" s="7">
        <f t="shared" si="256"/>
        <v>654.40000000000009</v>
      </c>
      <c r="G16394" s="7">
        <f>IF(Table13[[#This Row],[cut]]="Ideal",5,IF(B16394="Premium",4,IF(Table13[[#This Row],[cut]]="Very Good",3,IF(B16394="Good",2,1))))</f>
        <v>5</v>
      </c>
      <c r="H163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395" spans="1:9" x14ac:dyDescent="0.3">
      <c r="A16395">
        <v>1.52</v>
      </c>
      <c r="B16395" t="s">
        <v>13</v>
      </c>
      <c r="C16395" t="s">
        <v>23</v>
      </c>
      <c r="D16395" t="s">
        <v>12</v>
      </c>
      <c r="E16395">
        <v>6544</v>
      </c>
      <c r="F16395">
        <f t="shared" si="256"/>
        <v>654.40000000000009</v>
      </c>
      <c r="G16395">
        <f>IF(Table13[[#This Row],[cut]]="Ideal",5,IF(B16395="Premium",4,IF(Table13[[#This Row],[cut]]="Very Good",3,IF(B16395="Good",2,1))))</f>
        <v>4</v>
      </c>
      <c r="H163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396" spans="1:9" x14ac:dyDescent="0.3">
      <c r="A16396" s="7">
        <v>1.05</v>
      </c>
      <c r="B16396" s="7" t="s">
        <v>20</v>
      </c>
      <c r="C16396" s="7" t="s">
        <v>25</v>
      </c>
      <c r="D16396" s="7" t="s">
        <v>18</v>
      </c>
      <c r="E16396" s="7">
        <v>6545</v>
      </c>
      <c r="F16396" s="7">
        <f t="shared" si="256"/>
        <v>654.5</v>
      </c>
      <c r="G16396" s="7">
        <f>IF(Table13[[#This Row],[cut]]="Ideal",5,IF(B16396="Premium",4,IF(Table13[[#This Row],[cut]]="Very Good",3,IF(B16396="Good",2,1))))</f>
        <v>3</v>
      </c>
      <c r="H163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397" spans="1:9" x14ac:dyDescent="0.3">
      <c r="A16397">
        <v>1.25</v>
      </c>
      <c r="B16397" t="s">
        <v>13</v>
      </c>
      <c r="C16397" t="s">
        <v>17</v>
      </c>
      <c r="D16397" t="s">
        <v>16</v>
      </c>
      <c r="E16397">
        <v>6545</v>
      </c>
      <c r="F16397">
        <f t="shared" si="256"/>
        <v>654.5</v>
      </c>
      <c r="G16397">
        <f>IF(Table13[[#This Row],[cut]]="Ideal",5,IF(B16397="Premium",4,IF(Table13[[#This Row],[cut]]="Very Good",3,IF(B16397="Good",2,1))))</f>
        <v>4</v>
      </c>
      <c r="H163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398" spans="1:9" x14ac:dyDescent="0.3">
      <c r="A16398" s="7">
        <v>1.23</v>
      </c>
      <c r="B16398" s="7" t="s">
        <v>15</v>
      </c>
      <c r="C16398" s="7" t="s">
        <v>27</v>
      </c>
      <c r="D16398" s="7" t="s">
        <v>14</v>
      </c>
      <c r="E16398" s="7">
        <v>6545</v>
      </c>
      <c r="F16398" s="7">
        <f t="shared" si="256"/>
        <v>654.5</v>
      </c>
      <c r="G16398" s="7">
        <f>IF(Table13[[#This Row],[cut]]="Ideal",5,IF(B16398="Premium",4,IF(Table13[[#This Row],[cut]]="Very Good",3,IF(B16398="Good",2,1))))</f>
        <v>2</v>
      </c>
      <c r="H163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399" spans="1:9" x14ac:dyDescent="0.3">
      <c r="A16399">
        <v>1.0900000000000001</v>
      </c>
      <c r="B16399" t="s">
        <v>20</v>
      </c>
      <c r="C16399" t="s">
        <v>27</v>
      </c>
      <c r="D16399" t="s">
        <v>16</v>
      </c>
      <c r="E16399">
        <v>6546</v>
      </c>
      <c r="F16399">
        <f t="shared" si="256"/>
        <v>654.6</v>
      </c>
      <c r="G16399">
        <f>IF(Table13[[#This Row],[cut]]="Ideal",5,IF(B16399="Premium",4,IF(Table13[[#This Row],[cut]]="Very Good",3,IF(B16399="Good",2,1))))</f>
        <v>3</v>
      </c>
      <c r="H16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00" spans="1:9" x14ac:dyDescent="0.3">
      <c r="A16400" s="7">
        <v>1.51</v>
      </c>
      <c r="B16400" s="7" t="s">
        <v>20</v>
      </c>
      <c r="C16400" s="7" t="s">
        <v>19</v>
      </c>
      <c r="D16400" s="7" t="s">
        <v>12</v>
      </c>
      <c r="E16400" s="7">
        <v>6546</v>
      </c>
      <c r="F16400" s="7">
        <f t="shared" si="256"/>
        <v>654.6</v>
      </c>
      <c r="G16400" s="7">
        <f>IF(Table13[[#This Row],[cut]]="Ideal",5,IF(B16400="Premium",4,IF(Table13[[#This Row],[cut]]="Very Good",3,IF(B16400="Good",2,1))))</f>
        <v>3</v>
      </c>
      <c r="H164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401" spans="1:9" x14ac:dyDescent="0.3">
      <c r="A16401">
        <v>1.26</v>
      </c>
      <c r="B16401" t="s">
        <v>20</v>
      </c>
      <c r="C16401" t="s">
        <v>23</v>
      </c>
      <c r="D16401" t="s">
        <v>14</v>
      </c>
      <c r="E16401">
        <v>6546</v>
      </c>
      <c r="F16401">
        <f t="shared" si="256"/>
        <v>654.6</v>
      </c>
      <c r="G16401">
        <f>IF(Table13[[#This Row],[cut]]="Ideal",5,IF(B16401="Premium",4,IF(Table13[[#This Row],[cut]]="Very Good",3,IF(B16401="Good",2,1))))</f>
        <v>3</v>
      </c>
      <c r="H16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02" spans="1:9" x14ac:dyDescent="0.3">
      <c r="A16402" s="7">
        <v>1.43</v>
      </c>
      <c r="B16402" s="7" t="s">
        <v>10</v>
      </c>
      <c r="C16402" s="7" t="s">
        <v>19</v>
      </c>
      <c r="D16402" s="7" t="s">
        <v>14</v>
      </c>
      <c r="E16402" s="7">
        <v>6546</v>
      </c>
      <c r="F16402" s="7">
        <f t="shared" si="256"/>
        <v>654.6</v>
      </c>
      <c r="G16402" s="7">
        <f>IF(Table13[[#This Row],[cut]]="Ideal",5,IF(B16402="Premium",4,IF(Table13[[#This Row],[cut]]="Very Good",3,IF(B16402="Good",2,1))))</f>
        <v>5</v>
      </c>
      <c r="H164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03" spans="1:9" x14ac:dyDescent="0.3">
      <c r="A16403">
        <v>1.2</v>
      </c>
      <c r="B16403" t="s">
        <v>13</v>
      </c>
      <c r="C16403" t="s">
        <v>23</v>
      </c>
      <c r="D16403" t="s">
        <v>18</v>
      </c>
      <c r="E16403">
        <v>6547</v>
      </c>
      <c r="F16403">
        <f t="shared" si="256"/>
        <v>654.70000000000005</v>
      </c>
      <c r="G16403">
        <f>IF(Table13[[#This Row],[cut]]="Ideal",5,IF(B16403="Premium",4,IF(Table13[[#This Row],[cut]]="Very Good",3,IF(B16403="Good",2,1))))</f>
        <v>4</v>
      </c>
      <c r="H164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04" spans="1:9" x14ac:dyDescent="0.3">
      <c r="A16404" s="7">
        <v>1.06</v>
      </c>
      <c r="B16404" s="7" t="s">
        <v>10</v>
      </c>
      <c r="C16404" s="7" t="s">
        <v>27</v>
      </c>
      <c r="D16404" s="7" t="s">
        <v>18</v>
      </c>
      <c r="E16404" s="7">
        <v>6548</v>
      </c>
      <c r="F16404" s="7">
        <f t="shared" si="256"/>
        <v>654.80000000000007</v>
      </c>
      <c r="G16404" s="7">
        <f>IF(Table13[[#This Row],[cut]]="Ideal",5,IF(B16404="Premium",4,IF(Table13[[#This Row],[cut]]="Very Good",3,IF(B16404="Good",2,1))))</f>
        <v>5</v>
      </c>
      <c r="H16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05" spans="1:9" x14ac:dyDescent="0.3">
      <c r="A16405">
        <v>1.28</v>
      </c>
      <c r="B16405" t="s">
        <v>10</v>
      </c>
      <c r="C16405" t="s">
        <v>27</v>
      </c>
      <c r="D16405" t="s">
        <v>12</v>
      </c>
      <c r="E16405">
        <v>6548</v>
      </c>
      <c r="F16405">
        <f t="shared" si="256"/>
        <v>654.80000000000007</v>
      </c>
      <c r="G16405">
        <f>IF(Table13[[#This Row],[cut]]="Ideal",5,IF(B16405="Premium",4,IF(Table13[[#This Row],[cut]]="Very Good",3,IF(B16405="Good",2,1))))</f>
        <v>5</v>
      </c>
      <c r="H164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406" spans="1:9" x14ac:dyDescent="0.3">
      <c r="A16406" s="7">
        <v>0.63</v>
      </c>
      <c r="B16406" s="7" t="s">
        <v>10</v>
      </c>
      <c r="C16406" s="7" t="s">
        <v>28</v>
      </c>
      <c r="D16406" s="7" t="s">
        <v>29</v>
      </c>
      <c r="E16406" s="7">
        <v>6549</v>
      </c>
      <c r="F16406" s="7">
        <f t="shared" si="256"/>
        <v>654.90000000000009</v>
      </c>
      <c r="G16406" s="7">
        <f>IF(Table13[[#This Row],[cut]]="Ideal",5,IF(B16406="Premium",4,IF(Table13[[#This Row],[cut]]="Very Good",3,IF(B16406="Good",2,1))))</f>
        <v>5</v>
      </c>
      <c r="H164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6407" spans="1:9" x14ac:dyDescent="0.3">
      <c r="A16407">
        <v>1.21</v>
      </c>
      <c r="B16407" t="s">
        <v>20</v>
      </c>
      <c r="C16407" t="s">
        <v>27</v>
      </c>
      <c r="D16407" t="s">
        <v>14</v>
      </c>
      <c r="E16407">
        <v>6549</v>
      </c>
      <c r="F16407">
        <f t="shared" si="256"/>
        <v>654.90000000000009</v>
      </c>
      <c r="G16407">
        <f>IF(Table13[[#This Row],[cut]]="Ideal",5,IF(B16407="Premium",4,IF(Table13[[#This Row],[cut]]="Very Good",3,IF(B16407="Good",2,1))))</f>
        <v>3</v>
      </c>
      <c r="H164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08" spans="1:9" x14ac:dyDescent="0.3">
      <c r="A16408" s="7">
        <v>1.3</v>
      </c>
      <c r="B16408" s="7" t="s">
        <v>10</v>
      </c>
      <c r="C16408" s="7" t="s">
        <v>23</v>
      </c>
      <c r="D16408" s="7" t="s">
        <v>12</v>
      </c>
      <c r="E16408" s="7">
        <v>6552</v>
      </c>
      <c r="F16408" s="7">
        <f t="shared" si="256"/>
        <v>655.20000000000005</v>
      </c>
      <c r="G16408" s="7">
        <f>IF(Table13[[#This Row],[cut]]="Ideal",5,IF(B16408="Premium",4,IF(Table13[[#This Row],[cut]]="Very Good",3,IF(B16408="Good",2,1))))</f>
        <v>5</v>
      </c>
      <c r="H164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409" spans="1:9" x14ac:dyDescent="0.3">
      <c r="A16409">
        <v>1.01</v>
      </c>
      <c r="B16409" t="s">
        <v>20</v>
      </c>
      <c r="C16409" t="s">
        <v>11</v>
      </c>
      <c r="D16409" t="s">
        <v>18</v>
      </c>
      <c r="E16409">
        <v>6552</v>
      </c>
      <c r="F16409">
        <f t="shared" si="256"/>
        <v>655.20000000000005</v>
      </c>
      <c r="G16409">
        <f>IF(Table13[[#This Row],[cut]]="Ideal",5,IF(B16409="Premium",4,IF(Table13[[#This Row],[cut]]="Very Good",3,IF(B16409="Good",2,1))))</f>
        <v>3</v>
      </c>
      <c r="H164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10" spans="1:9" x14ac:dyDescent="0.3">
      <c r="A16410" s="7">
        <v>1.5</v>
      </c>
      <c r="B16410" s="7" t="s">
        <v>24</v>
      </c>
      <c r="C16410" s="7" t="s">
        <v>27</v>
      </c>
      <c r="D16410" s="7" t="s">
        <v>12</v>
      </c>
      <c r="E16410" s="7">
        <v>6552</v>
      </c>
      <c r="F16410" s="7">
        <f t="shared" si="256"/>
        <v>655.20000000000005</v>
      </c>
      <c r="G16410" s="7">
        <f>IF(Table13[[#This Row],[cut]]="Ideal",5,IF(B16410="Premium",4,IF(Table13[[#This Row],[cut]]="Very Good",3,IF(B16410="Good",2,1))))</f>
        <v>1</v>
      </c>
      <c r="H16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411" spans="1:9" x14ac:dyDescent="0.3">
      <c r="A16411">
        <v>1</v>
      </c>
      <c r="B16411" t="s">
        <v>15</v>
      </c>
      <c r="C16411" t="s">
        <v>25</v>
      </c>
      <c r="D16411" t="s">
        <v>16</v>
      </c>
      <c r="E16411">
        <v>6552</v>
      </c>
      <c r="F16411">
        <f t="shared" si="256"/>
        <v>655.20000000000005</v>
      </c>
      <c r="G16411">
        <f>IF(Table13[[#This Row],[cut]]="Ideal",5,IF(B16411="Premium",4,IF(Table13[[#This Row],[cut]]="Very Good",3,IF(B16411="Good",2,1))))</f>
        <v>2</v>
      </c>
      <c r="H164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12" spans="1:9" x14ac:dyDescent="0.3">
      <c r="A16412" s="7">
        <v>1</v>
      </c>
      <c r="B16412" s="7" t="s">
        <v>13</v>
      </c>
      <c r="C16412" s="7" t="s">
        <v>27</v>
      </c>
      <c r="D16412" s="7" t="s">
        <v>16</v>
      </c>
      <c r="E16412" s="7">
        <v>6552</v>
      </c>
      <c r="F16412" s="7">
        <f t="shared" si="256"/>
        <v>655.20000000000005</v>
      </c>
      <c r="G16412" s="7">
        <f>IF(Table13[[#This Row],[cut]]="Ideal",5,IF(B16412="Premium",4,IF(Table13[[#This Row],[cut]]="Very Good",3,IF(B16412="Good",2,1))))</f>
        <v>4</v>
      </c>
      <c r="H164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13" spans="1:9" x14ac:dyDescent="0.3">
      <c r="A16413">
        <v>1.5</v>
      </c>
      <c r="B16413" t="s">
        <v>15</v>
      </c>
      <c r="C16413" t="s">
        <v>27</v>
      </c>
      <c r="D16413" t="s">
        <v>12</v>
      </c>
      <c r="E16413">
        <v>6552</v>
      </c>
      <c r="F16413">
        <f t="shared" si="256"/>
        <v>655.20000000000005</v>
      </c>
      <c r="G16413">
        <f>IF(Table13[[#This Row],[cut]]="Ideal",5,IF(B16413="Premium",4,IF(Table13[[#This Row],[cut]]="Very Good",3,IF(B16413="Good",2,1))))</f>
        <v>2</v>
      </c>
      <c r="H16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414" spans="1:9" x14ac:dyDescent="0.3">
      <c r="A16414" s="7">
        <v>1</v>
      </c>
      <c r="B16414" s="7" t="s">
        <v>20</v>
      </c>
      <c r="C16414" s="7" t="s">
        <v>27</v>
      </c>
      <c r="D16414" s="7" t="s">
        <v>16</v>
      </c>
      <c r="E16414" s="7">
        <v>6552</v>
      </c>
      <c r="F16414" s="7">
        <f t="shared" si="256"/>
        <v>655.20000000000005</v>
      </c>
      <c r="G16414" s="7">
        <f>IF(Table13[[#This Row],[cut]]="Ideal",5,IF(B16414="Premium",4,IF(Table13[[#This Row],[cut]]="Very Good",3,IF(B16414="Good",2,1))))</f>
        <v>3</v>
      </c>
      <c r="H16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15" spans="1:9" x14ac:dyDescent="0.3">
      <c r="A16415">
        <v>1.52</v>
      </c>
      <c r="B16415" t="s">
        <v>13</v>
      </c>
      <c r="C16415" t="s">
        <v>25</v>
      </c>
      <c r="D16415" t="s">
        <v>12</v>
      </c>
      <c r="E16415">
        <v>6554</v>
      </c>
      <c r="F16415">
        <f t="shared" si="256"/>
        <v>655.40000000000009</v>
      </c>
      <c r="G16415">
        <f>IF(Table13[[#This Row],[cut]]="Ideal",5,IF(B16415="Premium",4,IF(Table13[[#This Row],[cut]]="Very Good",3,IF(B16415="Good",2,1))))</f>
        <v>4</v>
      </c>
      <c r="H164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416" spans="1:9" x14ac:dyDescent="0.3">
      <c r="A16416" s="7">
        <v>1.1499999999999999</v>
      </c>
      <c r="B16416" s="7" t="s">
        <v>13</v>
      </c>
      <c r="C16416" s="7" t="s">
        <v>27</v>
      </c>
      <c r="D16416" s="7" t="s">
        <v>18</v>
      </c>
      <c r="E16416" s="7">
        <v>6557</v>
      </c>
      <c r="F16416" s="7">
        <f t="shared" si="256"/>
        <v>655.7</v>
      </c>
      <c r="G16416" s="7">
        <f>IF(Table13[[#This Row],[cut]]="Ideal",5,IF(B16416="Premium",4,IF(Table13[[#This Row],[cut]]="Very Good",3,IF(B16416="Good",2,1))))</f>
        <v>4</v>
      </c>
      <c r="H16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17" spans="1:9" x14ac:dyDescent="0.3">
      <c r="A16417">
        <v>1.23</v>
      </c>
      <c r="B16417" t="s">
        <v>10</v>
      </c>
      <c r="C16417" t="s">
        <v>28</v>
      </c>
      <c r="D16417" t="s">
        <v>14</v>
      </c>
      <c r="E16417">
        <v>6557</v>
      </c>
      <c r="F16417">
        <f t="shared" si="256"/>
        <v>655.7</v>
      </c>
      <c r="G16417">
        <f>IF(Table13[[#This Row],[cut]]="Ideal",5,IF(B16417="Premium",4,IF(Table13[[#This Row],[cut]]="Very Good",3,IF(B16417="Good",2,1))))</f>
        <v>5</v>
      </c>
      <c r="H164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18" spans="1:9" x14ac:dyDescent="0.3">
      <c r="A16418" s="7">
        <v>1.03</v>
      </c>
      <c r="B16418" s="7" t="s">
        <v>10</v>
      </c>
      <c r="C16418" s="7" t="s">
        <v>27</v>
      </c>
      <c r="D16418" s="7" t="s">
        <v>18</v>
      </c>
      <c r="E16418" s="7">
        <v>6557</v>
      </c>
      <c r="F16418" s="7">
        <f t="shared" si="256"/>
        <v>655.7</v>
      </c>
      <c r="G16418" s="7">
        <f>IF(Table13[[#This Row],[cut]]="Ideal",5,IF(B16418="Premium",4,IF(Table13[[#This Row],[cut]]="Very Good",3,IF(B16418="Good",2,1))))</f>
        <v>5</v>
      </c>
      <c r="H16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19" spans="1:9" x14ac:dyDescent="0.3">
      <c r="A16419">
        <v>1.2</v>
      </c>
      <c r="B16419" t="s">
        <v>20</v>
      </c>
      <c r="C16419" t="s">
        <v>17</v>
      </c>
      <c r="D16419" t="s">
        <v>21</v>
      </c>
      <c r="E16419">
        <v>6558</v>
      </c>
      <c r="F16419">
        <f t="shared" si="256"/>
        <v>655.80000000000007</v>
      </c>
      <c r="G16419">
        <f>IF(Table13[[#This Row],[cut]]="Ideal",5,IF(B16419="Premium",4,IF(Table13[[#This Row],[cut]]="Very Good",3,IF(B16419="Good",2,1))))</f>
        <v>3</v>
      </c>
      <c r="H164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420" spans="1:9" x14ac:dyDescent="0.3">
      <c r="A16420" s="7">
        <v>1.17</v>
      </c>
      <c r="B16420" s="7" t="s">
        <v>10</v>
      </c>
      <c r="C16420" s="7" t="s">
        <v>23</v>
      </c>
      <c r="D16420" s="7" t="s">
        <v>18</v>
      </c>
      <c r="E16420" s="7">
        <v>6558</v>
      </c>
      <c r="F16420" s="7">
        <f t="shared" si="256"/>
        <v>655.80000000000007</v>
      </c>
      <c r="G16420" s="7">
        <f>IF(Table13[[#This Row],[cut]]="Ideal",5,IF(B16420="Premium",4,IF(Table13[[#This Row],[cut]]="Very Good",3,IF(B16420="Good",2,1))))</f>
        <v>5</v>
      </c>
      <c r="H164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21" spans="1:9" x14ac:dyDescent="0.3">
      <c r="A16421">
        <v>1.03</v>
      </c>
      <c r="B16421" t="s">
        <v>10</v>
      </c>
      <c r="C16421" t="s">
        <v>27</v>
      </c>
      <c r="D16421" t="s">
        <v>16</v>
      </c>
      <c r="E16421">
        <v>6558</v>
      </c>
      <c r="F16421">
        <f t="shared" si="256"/>
        <v>655.80000000000007</v>
      </c>
      <c r="G16421">
        <f>IF(Table13[[#This Row],[cut]]="Ideal",5,IF(B16421="Premium",4,IF(Table13[[#This Row],[cut]]="Very Good",3,IF(B16421="Good",2,1))))</f>
        <v>5</v>
      </c>
      <c r="H164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22" spans="1:9" x14ac:dyDescent="0.3">
      <c r="A16422" s="7">
        <v>1.07</v>
      </c>
      <c r="B16422" s="7" t="s">
        <v>10</v>
      </c>
      <c r="C16422" s="7" t="s">
        <v>27</v>
      </c>
      <c r="D16422" s="7" t="s">
        <v>18</v>
      </c>
      <c r="E16422" s="7">
        <v>6558</v>
      </c>
      <c r="F16422" s="7">
        <f t="shared" si="256"/>
        <v>655.80000000000007</v>
      </c>
      <c r="G16422" s="7">
        <f>IF(Table13[[#This Row],[cut]]="Ideal",5,IF(B16422="Premium",4,IF(Table13[[#This Row],[cut]]="Very Good",3,IF(B16422="Good",2,1))))</f>
        <v>5</v>
      </c>
      <c r="H16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23" spans="1:9" x14ac:dyDescent="0.3">
      <c r="A16423">
        <v>1.27</v>
      </c>
      <c r="B16423" t="s">
        <v>20</v>
      </c>
      <c r="C16423" t="s">
        <v>17</v>
      </c>
      <c r="D16423" t="s">
        <v>14</v>
      </c>
      <c r="E16423">
        <v>6559</v>
      </c>
      <c r="F16423">
        <f t="shared" si="256"/>
        <v>655.90000000000009</v>
      </c>
      <c r="G16423">
        <f>IF(Table13[[#This Row],[cut]]="Ideal",5,IF(B16423="Premium",4,IF(Table13[[#This Row],[cut]]="Very Good",3,IF(B16423="Good",2,1))))</f>
        <v>3</v>
      </c>
      <c r="H164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24" spans="1:9" x14ac:dyDescent="0.3">
      <c r="A16424" s="7">
        <v>1.21</v>
      </c>
      <c r="B16424" s="7" t="s">
        <v>15</v>
      </c>
      <c r="C16424" s="7" t="s">
        <v>27</v>
      </c>
      <c r="D16424" s="7" t="s">
        <v>21</v>
      </c>
      <c r="E16424" s="7">
        <v>6559</v>
      </c>
      <c r="F16424" s="7">
        <f t="shared" si="256"/>
        <v>655.90000000000009</v>
      </c>
      <c r="G16424" s="7">
        <f>IF(Table13[[#This Row],[cut]]="Ideal",5,IF(B16424="Premium",4,IF(Table13[[#This Row],[cut]]="Very Good",3,IF(B16424="Good",2,1))))</f>
        <v>2</v>
      </c>
      <c r="H16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425" spans="1:9" x14ac:dyDescent="0.3">
      <c r="A16425">
        <v>1.22</v>
      </c>
      <c r="B16425" t="s">
        <v>10</v>
      </c>
      <c r="C16425" t="s">
        <v>27</v>
      </c>
      <c r="D16425" t="s">
        <v>14</v>
      </c>
      <c r="E16425">
        <v>6559</v>
      </c>
      <c r="F16425">
        <f t="shared" si="256"/>
        <v>655.90000000000009</v>
      </c>
      <c r="G16425">
        <f>IF(Table13[[#This Row],[cut]]="Ideal",5,IF(B16425="Premium",4,IF(Table13[[#This Row],[cut]]="Very Good",3,IF(B16425="Good",2,1))))</f>
        <v>5</v>
      </c>
      <c r="H164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26" spans="1:9" x14ac:dyDescent="0.3">
      <c r="A16426" s="7">
        <v>1.3</v>
      </c>
      <c r="B16426" s="7" t="s">
        <v>10</v>
      </c>
      <c r="C16426" s="7" t="s">
        <v>25</v>
      </c>
      <c r="D16426" s="7" t="s">
        <v>12</v>
      </c>
      <c r="E16426" s="7">
        <v>6559</v>
      </c>
      <c r="F16426" s="7">
        <f t="shared" si="256"/>
        <v>655.90000000000009</v>
      </c>
      <c r="G16426" s="7">
        <f>IF(Table13[[#This Row],[cut]]="Ideal",5,IF(B16426="Premium",4,IF(Table13[[#This Row],[cut]]="Very Good",3,IF(B16426="Good",2,1))))</f>
        <v>5</v>
      </c>
      <c r="H164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427" spans="1:9" x14ac:dyDescent="0.3">
      <c r="A16427">
        <v>1.03</v>
      </c>
      <c r="B16427" t="s">
        <v>10</v>
      </c>
      <c r="C16427" t="s">
        <v>23</v>
      </c>
      <c r="D16427" t="s">
        <v>21</v>
      </c>
      <c r="E16427">
        <v>6560</v>
      </c>
      <c r="F16427">
        <f t="shared" si="256"/>
        <v>656</v>
      </c>
      <c r="G16427">
        <f>IF(Table13[[#This Row],[cut]]="Ideal",5,IF(B16427="Premium",4,IF(Table13[[#This Row],[cut]]="Very Good",3,IF(B16427="Good",2,1))))</f>
        <v>5</v>
      </c>
      <c r="H164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428" spans="1:9" x14ac:dyDescent="0.3">
      <c r="A16428" s="7">
        <v>1.08</v>
      </c>
      <c r="B16428" s="7" t="s">
        <v>10</v>
      </c>
      <c r="C16428" s="7" t="s">
        <v>27</v>
      </c>
      <c r="D16428" s="7" t="s">
        <v>18</v>
      </c>
      <c r="E16428" s="7">
        <v>6561</v>
      </c>
      <c r="F16428" s="7">
        <f t="shared" si="256"/>
        <v>656.1</v>
      </c>
      <c r="G16428" s="7">
        <f>IF(Table13[[#This Row],[cut]]="Ideal",5,IF(B16428="Premium",4,IF(Table13[[#This Row],[cut]]="Very Good",3,IF(B16428="Good",2,1))))</f>
        <v>5</v>
      </c>
      <c r="H16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29" spans="1:9" x14ac:dyDescent="0.3">
      <c r="A16429">
        <v>1.07</v>
      </c>
      <c r="B16429" t="s">
        <v>10</v>
      </c>
      <c r="C16429" t="s">
        <v>11</v>
      </c>
      <c r="D16429" t="s">
        <v>14</v>
      </c>
      <c r="E16429">
        <v>6561</v>
      </c>
      <c r="F16429">
        <f t="shared" si="256"/>
        <v>656.1</v>
      </c>
      <c r="G16429">
        <f>IF(Table13[[#This Row],[cut]]="Ideal",5,IF(B16429="Premium",4,IF(Table13[[#This Row],[cut]]="Very Good",3,IF(B16429="Good",2,1))))</f>
        <v>5</v>
      </c>
      <c r="H16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30" spans="1:9" x14ac:dyDescent="0.3">
      <c r="A16430" s="7">
        <v>1.1299999999999999</v>
      </c>
      <c r="B16430" s="7" t="s">
        <v>13</v>
      </c>
      <c r="C16430" s="7" t="s">
        <v>27</v>
      </c>
      <c r="D16430" s="7" t="s">
        <v>18</v>
      </c>
      <c r="E16430" s="7">
        <v>6561</v>
      </c>
      <c r="F16430" s="7">
        <f t="shared" si="256"/>
        <v>656.1</v>
      </c>
      <c r="G16430" s="7">
        <f>IF(Table13[[#This Row],[cut]]="Ideal",5,IF(B16430="Premium",4,IF(Table13[[#This Row],[cut]]="Very Good",3,IF(B16430="Good",2,1))))</f>
        <v>4</v>
      </c>
      <c r="H164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31" spans="1:9" x14ac:dyDescent="0.3">
      <c r="A16431">
        <v>1.05</v>
      </c>
      <c r="B16431" t="s">
        <v>10</v>
      </c>
      <c r="C16431" t="s">
        <v>27</v>
      </c>
      <c r="D16431" t="s">
        <v>18</v>
      </c>
      <c r="E16431">
        <v>6562</v>
      </c>
      <c r="F16431">
        <f t="shared" si="256"/>
        <v>656.2</v>
      </c>
      <c r="G16431">
        <f>IF(Table13[[#This Row],[cut]]="Ideal",5,IF(B16431="Premium",4,IF(Table13[[#This Row],[cut]]="Very Good",3,IF(B16431="Good",2,1))))</f>
        <v>5</v>
      </c>
      <c r="H16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32" spans="1:9" x14ac:dyDescent="0.3">
      <c r="A16432" s="7">
        <v>1.08</v>
      </c>
      <c r="B16432" s="7" t="s">
        <v>10</v>
      </c>
      <c r="C16432" s="7" t="s">
        <v>23</v>
      </c>
      <c r="D16432" s="7" t="s">
        <v>16</v>
      </c>
      <c r="E16432" s="7">
        <v>6562</v>
      </c>
      <c r="F16432" s="7">
        <f t="shared" si="256"/>
        <v>656.2</v>
      </c>
      <c r="G16432" s="7">
        <f>IF(Table13[[#This Row],[cut]]="Ideal",5,IF(B16432="Premium",4,IF(Table13[[#This Row],[cut]]="Very Good",3,IF(B16432="Good",2,1))))</f>
        <v>5</v>
      </c>
      <c r="H164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33" spans="1:9" x14ac:dyDescent="0.3">
      <c r="A16433">
        <v>1.24</v>
      </c>
      <c r="B16433" t="s">
        <v>13</v>
      </c>
      <c r="C16433" t="s">
        <v>27</v>
      </c>
      <c r="D16433" t="s">
        <v>14</v>
      </c>
      <c r="E16433">
        <v>6562</v>
      </c>
      <c r="F16433">
        <f t="shared" si="256"/>
        <v>656.2</v>
      </c>
      <c r="G16433">
        <f>IF(Table13[[#This Row],[cut]]="Ideal",5,IF(B16433="Premium",4,IF(Table13[[#This Row],[cut]]="Very Good",3,IF(B16433="Good",2,1))))</f>
        <v>4</v>
      </c>
      <c r="H16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34" spans="1:9" x14ac:dyDescent="0.3">
      <c r="A16434" s="7">
        <v>1.01</v>
      </c>
      <c r="B16434" s="7" t="s">
        <v>20</v>
      </c>
      <c r="C16434" s="7" t="s">
        <v>28</v>
      </c>
      <c r="D16434" s="7" t="s">
        <v>18</v>
      </c>
      <c r="E16434" s="7">
        <v>6563</v>
      </c>
      <c r="F16434" s="7">
        <f t="shared" si="256"/>
        <v>656.30000000000007</v>
      </c>
      <c r="G16434" s="7">
        <f>IF(Table13[[#This Row],[cut]]="Ideal",5,IF(B16434="Premium",4,IF(Table13[[#This Row],[cut]]="Very Good",3,IF(B16434="Good",2,1))))</f>
        <v>3</v>
      </c>
      <c r="H164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35" spans="1:9" x14ac:dyDescent="0.3">
      <c r="A16435">
        <v>1.1299999999999999</v>
      </c>
      <c r="B16435" t="s">
        <v>10</v>
      </c>
      <c r="C16435" t="s">
        <v>11</v>
      </c>
      <c r="D16435" t="s">
        <v>14</v>
      </c>
      <c r="E16435">
        <v>6563</v>
      </c>
      <c r="F16435">
        <f t="shared" si="256"/>
        <v>656.30000000000007</v>
      </c>
      <c r="G16435">
        <f>IF(Table13[[#This Row],[cut]]="Ideal",5,IF(B16435="Premium",4,IF(Table13[[#This Row],[cut]]="Very Good",3,IF(B16435="Good",2,1))))</f>
        <v>5</v>
      </c>
      <c r="H164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36" spans="1:9" x14ac:dyDescent="0.3">
      <c r="A16436" s="7">
        <v>1.02</v>
      </c>
      <c r="B16436" s="7" t="s">
        <v>10</v>
      </c>
      <c r="C16436" s="7" t="s">
        <v>27</v>
      </c>
      <c r="D16436" s="7" t="s">
        <v>16</v>
      </c>
      <c r="E16436" s="7">
        <v>6563</v>
      </c>
      <c r="F16436" s="7">
        <f t="shared" si="256"/>
        <v>656.30000000000007</v>
      </c>
      <c r="G16436" s="7">
        <f>IF(Table13[[#This Row],[cut]]="Ideal",5,IF(B16436="Premium",4,IF(Table13[[#This Row],[cut]]="Very Good",3,IF(B16436="Good",2,1))))</f>
        <v>5</v>
      </c>
      <c r="H16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37" spans="1:9" x14ac:dyDescent="0.3">
      <c r="A16437">
        <v>1.1100000000000001</v>
      </c>
      <c r="B16437" t="s">
        <v>20</v>
      </c>
      <c r="C16437" t="s">
        <v>11</v>
      </c>
      <c r="D16437" t="s">
        <v>14</v>
      </c>
      <c r="E16437">
        <v>6563</v>
      </c>
      <c r="F16437">
        <f t="shared" si="256"/>
        <v>656.30000000000007</v>
      </c>
      <c r="G16437">
        <f>IF(Table13[[#This Row],[cut]]="Ideal",5,IF(B16437="Premium",4,IF(Table13[[#This Row],[cut]]="Very Good",3,IF(B16437="Good",2,1))))</f>
        <v>3</v>
      </c>
      <c r="H164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38" spans="1:9" x14ac:dyDescent="0.3">
      <c r="A16438" s="7">
        <v>1.01</v>
      </c>
      <c r="B16438" s="7" t="s">
        <v>15</v>
      </c>
      <c r="C16438" s="7" t="s">
        <v>28</v>
      </c>
      <c r="D16438" s="7" t="s">
        <v>18</v>
      </c>
      <c r="E16438" s="7">
        <v>6563</v>
      </c>
      <c r="F16438" s="7">
        <f t="shared" si="256"/>
        <v>656.30000000000007</v>
      </c>
      <c r="G16438" s="7">
        <f>IF(Table13[[#This Row],[cut]]="Ideal",5,IF(B16438="Premium",4,IF(Table13[[#This Row],[cut]]="Very Good",3,IF(B16438="Good",2,1))))</f>
        <v>2</v>
      </c>
      <c r="H164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39" spans="1:9" x14ac:dyDescent="0.3">
      <c r="A16439">
        <v>1.04</v>
      </c>
      <c r="B16439" t="s">
        <v>13</v>
      </c>
      <c r="C16439" t="s">
        <v>27</v>
      </c>
      <c r="D16439" t="s">
        <v>18</v>
      </c>
      <c r="E16439">
        <v>6564</v>
      </c>
      <c r="F16439">
        <f t="shared" si="256"/>
        <v>656.40000000000009</v>
      </c>
      <c r="G16439">
        <f>IF(Table13[[#This Row],[cut]]="Ideal",5,IF(B16439="Premium",4,IF(Table13[[#This Row],[cut]]="Very Good",3,IF(B16439="Good",2,1))))</f>
        <v>4</v>
      </c>
      <c r="H16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40" spans="1:9" x14ac:dyDescent="0.3">
      <c r="A16440" s="7">
        <v>1.23</v>
      </c>
      <c r="B16440" s="7" t="s">
        <v>20</v>
      </c>
      <c r="C16440" s="7" t="s">
        <v>17</v>
      </c>
      <c r="D16440" s="7" t="s">
        <v>16</v>
      </c>
      <c r="E16440" s="7">
        <v>6564</v>
      </c>
      <c r="F16440" s="7">
        <f t="shared" si="256"/>
        <v>656.40000000000009</v>
      </c>
      <c r="G16440" s="7">
        <f>IF(Table13[[#This Row],[cut]]="Ideal",5,IF(B16440="Premium",4,IF(Table13[[#This Row],[cut]]="Very Good",3,IF(B16440="Good",2,1))))</f>
        <v>3</v>
      </c>
      <c r="H164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41" spans="1:9" x14ac:dyDescent="0.3">
      <c r="A16441">
        <v>2.2200000000000002</v>
      </c>
      <c r="B16441" t="s">
        <v>24</v>
      </c>
      <c r="C16441" t="s">
        <v>23</v>
      </c>
      <c r="D16441" t="s">
        <v>26</v>
      </c>
      <c r="E16441">
        <v>6564</v>
      </c>
      <c r="F16441">
        <f t="shared" si="256"/>
        <v>656.40000000000009</v>
      </c>
      <c r="G16441">
        <f>IF(Table13[[#This Row],[cut]]="Ideal",5,IF(B16441="Premium",4,IF(Table13[[#This Row],[cut]]="Very Good",3,IF(B16441="Good",2,1))))</f>
        <v>1</v>
      </c>
      <c r="H164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442" spans="1:9" x14ac:dyDescent="0.3">
      <c r="A16442" s="7">
        <v>1.33</v>
      </c>
      <c r="B16442" s="7" t="s">
        <v>13</v>
      </c>
      <c r="C16442" s="7" t="s">
        <v>27</v>
      </c>
      <c r="D16442" s="7" t="s">
        <v>12</v>
      </c>
      <c r="E16442" s="7">
        <v>6565</v>
      </c>
      <c r="F16442" s="7">
        <f t="shared" si="256"/>
        <v>656.5</v>
      </c>
      <c r="G16442" s="7">
        <f>IF(Table13[[#This Row],[cut]]="Ideal",5,IF(B16442="Premium",4,IF(Table13[[#This Row],[cut]]="Very Good",3,IF(B16442="Good",2,1))))</f>
        <v>4</v>
      </c>
      <c r="H16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443" spans="1:9" x14ac:dyDescent="0.3">
      <c r="A16443">
        <v>1.06</v>
      </c>
      <c r="B16443" t="s">
        <v>10</v>
      </c>
      <c r="C16443" t="s">
        <v>28</v>
      </c>
      <c r="D16443" t="s">
        <v>14</v>
      </c>
      <c r="E16443">
        <v>6565</v>
      </c>
      <c r="F16443">
        <f t="shared" si="256"/>
        <v>656.5</v>
      </c>
      <c r="G16443">
        <f>IF(Table13[[#This Row],[cut]]="Ideal",5,IF(B16443="Premium",4,IF(Table13[[#This Row],[cut]]="Very Good",3,IF(B16443="Good",2,1))))</f>
        <v>5</v>
      </c>
      <c r="H164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44" spans="1:9" x14ac:dyDescent="0.3">
      <c r="A16444" s="7">
        <v>1.21</v>
      </c>
      <c r="B16444" s="7" t="s">
        <v>20</v>
      </c>
      <c r="C16444" s="7" t="s">
        <v>23</v>
      </c>
      <c r="D16444" s="7" t="s">
        <v>14</v>
      </c>
      <c r="E16444" s="7">
        <v>6566</v>
      </c>
      <c r="F16444" s="7">
        <f t="shared" si="256"/>
        <v>656.6</v>
      </c>
      <c r="G16444" s="7">
        <f>IF(Table13[[#This Row],[cut]]="Ideal",5,IF(B16444="Premium",4,IF(Table13[[#This Row],[cut]]="Very Good",3,IF(B16444="Good",2,1))))</f>
        <v>3</v>
      </c>
      <c r="H16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45" spans="1:9" x14ac:dyDescent="0.3">
      <c r="A16445">
        <v>1.26</v>
      </c>
      <c r="B16445" t="s">
        <v>20</v>
      </c>
      <c r="C16445" t="s">
        <v>17</v>
      </c>
      <c r="D16445" t="s">
        <v>16</v>
      </c>
      <c r="E16445">
        <v>6566</v>
      </c>
      <c r="F16445">
        <f t="shared" si="256"/>
        <v>656.6</v>
      </c>
      <c r="G16445">
        <f>IF(Table13[[#This Row],[cut]]="Ideal",5,IF(B16445="Premium",4,IF(Table13[[#This Row],[cut]]="Very Good",3,IF(B16445="Good",2,1))))</f>
        <v>3</v>
      </c>
      <c r="H164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46" spans="1:9" x14ac:dyDescent="0.3">
      <c r="A16446" s="7">
        <v>1.28</v>
      </c>
      <c r="B16446" s="7" t="s">
        <v>20</v>
      </c>
      <c r="C16446" s="7" t="s">
        <v>25</v>
      </c>
      <c r="D16446" s="7" t="s">
        <v>14</v>
      </c>
      <c r="E16446" s="7">
        <v>6566</v>
      </c>
      <c r="F16446" s="7">
        <f t="shared" si="256"/>
        <v>656.6</v>
      </c>
      <c r="G16446" s="7">
        <f>IF(Table13[[#This Row],[cut]]="Ideal",5,IF(B16446="Premium",4,IF(Table13[[#This Row],[cut]]="Very Good",3,IF(B16446="Good",2,1))))</f>
        <v>3</v>
      </c>
      <c r="H164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47" spans="1:9" x14ac:dyDescent="0.3">
      <c r="A16447">
        <v>1.21</v>
      </c>
      <c r="B16447" t="s">
        <v>13</v>
      </c>
      <c r="C16447" t="s">
        <v>23</v>
      </c>
      <c r="D16447" t="s">
        <v>14</v>
      </c>
      <c r="E16447">
        <v>6566</v>
      </c>
      <c r="F16447">
        <f t="shared" si="256"/>
        <v>656.6</v>
      </c>
      <c r="G16447">
        <f>IF(Table13[[#This Row],[cut]]="Ideal",5,IF(B16447="Premium",4,IF(Table13[[#This Row],[cut]]="Very Good",3,IF(B16447="Good",2,1))))</f>
        <v>4</v>
      </c>
      <c r="H16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48" spans="1:9" x14ac:dyDescent="0.3">
      <c r="A16448" s="7">
        <v>1.21</v>
      </c>
      <c r="B16448" s="7" t="s">
        <v>13</v>
      </c>
      <c r="C16448" s="7" t="s">
        <v>23</v>
      </c>
      <c r="D16448" s="7" t="s">
        <v>14</v>
      </c>
      <c r="E16448" s="7">
        <v>6566</v>
      </c>
      <c r="F16448" s="7">
        <f t="shared" si="256"/>
        <v>656.6</v>
      </c>
      <c r="G16448" s="7">
        <f>IF(Table13[[#This Row],[cut]]="Ideal",5,IF(B16448="Premium",4,IF(Table13[[#This Row],[cut]]="Very Good",3,IF(B16448="Good",2,1))))</f>
        <v>4</v>
      </c>
      <c r="H164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49" spans="1:9" x14ac:dyDescent="0.3">
      <c r="A16449">
        <v>1</v>
      </c>
      <c r="B16449" t="s">
        <v>15</v>
      </c>
      <c r="C16449" t="s">
        <v>28</v>
      </c>
      <c r="D16449" t="s">
        <v>14</v>
      </c>
      <c r="E16449">
        <v>6568</v>
      </c>
      <c r="F16449">
        <f t="shared" si="256"/>
        <v>656.80000000000007</v>
      </c>
      <c r="G16449">
        <f>IF(Table13[[#This Row],[cut]]="Ideal",5,IF(B16449="Premium",4,IF(Table13[[#This Row],[cut]]="Very Good",3,IF(B16449="Good",2,1))))</f>
        <v>2</v>
      </c>
      <c r="H164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50" spans="1:9" x14ac:dyDescent="0.3">
      <c r="A16450" s="7">
        <v>1.02</v>
      </c>
      <c r="B16450" s="7" t="s">
        <v>20</v>
      </c>
      <c r="C16450" s="7" t="s">
        <v>27</v>
      </c>
      <c r="D16450" s="7" t="s">
        <v>18</v>
      </c>
      <c r="E16450" s="7">
        <v>6569</v>
      </c>
      <c r="F16450" s="7">
        <f t="shared" ref="F16450:F16513" si="257">E16450*0.1</f>
        <v>656.90000000000009</v>
      </c>
      <c r="G16450" s="7">
        <f>IF(Table13[[#This Row],[cut]]="Ideal",5,IF(B16450="Premium",4,IF(Table13[[#This Row],[cut]]="Very Good",3,IF(B16450="Good",2,1))))</f>
        <v>3</v>
      </c>
      <c r="H164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51" spans="1:9" x14ac:dyDescent="0.3">
      <c r="A16451">
        <v>1.2</v>
      </c>
      <c r="B16451" t="s">
        <v>20</v>
      </c>
      <c r="C16451" t="s">
        <v>23</v>
      </c>
      <c r="D16451" t="s">
        <v>14</v>
      </c>
      <c r="E16451">
        <v>6569</v>
      </c>
      <c r="F16451">
        <f t="shared" si="257"/>
        <v>656.90000000000009</v>
      </c>
      <c r="G16451">
        <f>IF(Table13[[#This Row],[cut]]="Ideal",5,IF(B16451="Premium",4,IF(Table13[[#This Row],[cut]]="Very Good",3,IF(B16451="Good",2,1))))</f>
        <v>3</v>
      </c>
      <c r="H164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52" spans="1:9" x14ac:dyDescent="0.3">
      <c r="A16452" s="7">
        <v>1.2</v>
      </c>
      <c r="B16452" s="7" t="s">
        <v>10</v>
      </c>
      <c r="C16452" s="7" t="s">
        <v>23</v>
      </c>
      <c r="D16452" s="7" t="s">
        <v>14</v>
      </c>
      <c r="E16452" s="7">
        <v>6569</v>
      </c>
      <c r="F16452" s="7">
        <f t="shared" si="257"/>
        <v>656.90000000000009</v>
      </c>
      <c r="G16452" s="7">
        <f>IF(Table13[[#This Row],[cut]]="Ideal",5,IF(B16452="Premium",4,IF(Table13[[#This Row],[cut]]="Very Good",3,IF(B16452="Good",2,1))))</f>
        <v>5</v>
      </c>
      <c r="H164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53" spans="1:9" x14ac:dyDescent="0.3">
      <c r="A16453">
        <v>1.2</v>
      </c>
      <c r="B16453" t="s">
        <v>10</v>
      </c>
      <c r="C16453" t="s">
        <v>23</v>
      </c>
      <c r="D16453" t="s">
        <v>14</v>
      </c>
      <c r="E16453">
        <v>6569</v>
      </c>
      <c r="F16453">
        <f t="shared" si="257"/>
        <v>656.90000000000009</v>
      </c>
      <c r="G16453">
        <f>IF(Table13[[#This Row],[cut]]="Ideal",5,IF(B16453="Premium",4,IF(Table13[[#This Row],[cut]]="Very Good",3,IF(B16453="Good",2,1))))</f>
        <v>5</v>
      </c>
      <c r="H16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54" spans="1:9" x14ac:dyDescent="0.3">
      <c r="A16454" s="7">
        <v>1.0900000000000001</v>
      </c>
      <c r="B16454" s="7" t="s">
        <v>20</v>
      </c>
      <c r="C16454" s="7" t="s">
        <v>27</v>
      </c>
      <c r="D16454" s="7" t="s">
        <v>16</v>
      </c>
      <c r="E16454" s="7">
        <v>6570</v>
      </c>
      <c r="F16454" s="7">
        <f t="shared" si="257"/>
        <v>657</v>
      </c>
      <c r="G16454" s="7">
        <f>IF(Table13[[#This Row],[cut]]="Ideal",5,IF(B16454="Premium",4,IF(Table13[[#This Row],[cut]]="Very Good",3,IF(B16454="Good",2,1))))</f>
        <v>3</v>
      </c>
      <c r="H164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55" spans="1:9" x14ac:dyDescent="0.3">
      <c r="A16455">
        <v>1.35</v>
      </c>
      <c r="B16455" t="s">
        <v>20</v>
      </c>
      <c r="C16455" t="s">
        <v>17</v>
      </c>
      <c r="D16455" t="s">
        <v>14</v>
      </c>
      <c r="E16455">
        <v>6573</v>
      </c>
      <c r="F16455">
        <f t="shared" si="257"/>
        <v>657.30000000000007</v>
      </c>
      <c r="G16455">
        <f>IF(Table13[[#This Row],[cut]]="Ideal",5,IF(B16455="Premium",4,IF(Table13[[#This Row],[cut]]="Very Good",3,IF(B16455="Good",2,1))))</f>
        <v>3</v>
      </c>
      <c r="H164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56" spans="1:9" x14ac:dyDescent="0.3">
      <c r="A16456" s="7">
        <v>1.21</v>
      </c>
      <c r="B16456" s="7" t="s">
        <v>13</v>
      </c>
      <c r="C16456" s="7" t="s">
        <v>23</v>
      </c>
      <c r="D16456" s="7" t="s">
        <v>14</v>
      </c>
      <c r="E16456" s="7">
        <v>6573</v>
      </c>
      <c r="F16456" s="7">
        <f t="shared" si="257"/>
        <v>657.30000000000007</v>
      </c>
      <c r="G16456" s="7">
        <f>IF(Table13[[#This Row],[cut]]="Ideal",5,IF(B16456="Premium",4,IF(Table13[[#This Row],[cut]]="Very Good",3,IF(B16456="Good",2,1))))</f>
        <v>4</v>
      </c>
      <c r="H164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57" spans="1:9" x14ac:dyDescent="0.3">
      <c r="A16457">
        <v>1.21</v>
      </c>
      <c r="B16457" t="s">
        <v>10</v>
      </c>
      <c r="C16457" t="s">
        <v>23</v>
      </c>
      <c r="D16457" t="s">
        <v>14</v>
      </c>
      <c r="E16457">
        <v>6573</v>
      </c>
      <c r="F16457">
        <f t="shared" si="257"/>
        <v>657.30000000000007</v>
      </c>
      <c r="G16457">
        <f>IF(Table13[[#This Row],[cut]]="Ideal",5,IF(B16457="Premium",4,IF(Table13[[#This Row],[cut]]="Very Good",3,IF(B16457="Good",2,1))))</f>
        <v>5</v>
      </c>
      <c r="H164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58" spans="1:9" x14ac:dyDescent="0.3">
      <c r="A16458" s="7">
        <v>1.31</v>
      </c>
      <c r="B16458" s="7" t="s">
        <v>10</v>
      </c>
      <c r="C16458" s="7" t="s">
        <v>17</v>
      </c>
      <c r="D16458" s="7" t="s">
        <v>16</v>
      </c>
      <c r="E16458" s="7">
        <v>6573</v>
      </c>
      <c r="F16458" s="7">
        <f t="shared" si="257"/>
        <v>657.30000000000007</v>
      </c>
      <c r="G16458" s="7">
        <f>IF(Table13[[#This Row],[cut]]="Ideal",5,IF(B16458="Premium",4,IF(Table13[[#This Row],[cut]]="Very Good",3,IF(B16458="Good",2,1))))</f>
        <v>5</v>
      </c>
      <c r="H164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59" spans="1:9" x14ac:dyDescent="0.3">
      <c r="A16459">
        <v>1.01</v>
      </c>
      <c r="B16459" t="s">
        <v>20</v>
      </c>
      <c r="C16459" t="s">
        <v>11</v>
      </c>
      <c r="D16459" t="s">
        <v>18</v>
      </c>
      <c r="E16459">
        <v>6577</v>
      </c>
      <c r="F16459">
        <f t="shared" si="257"/>
        <v>657.7</v>
      </c>
      <c r="G16459">
        <f>IF(Table13[[#This Row],[cut]]="Ideal",5,IF(B16459="Premium",4,IF(Table13[[#This Row],[cut]]="Very Good",3,IF(B16459="Good",2,1))))</f>
        <v>3</v>
      </c>
      <c r="H164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60" spans="1:9" x14ac:dyDescent="0.3">
      <c r="A16460" s="7">
        <v>1.23</v>
      </c>
      <c r="B16460" s="7" t="s">
        <v>13</v>
      </c>
      <c r="C16460" s="7" t="s">
        <v>23</v>
      </c>
      <c r="D16460" s="7" t="s">
        <v>18</v>
      </c>
      <c r="E16460" s="7">
        <v>6577</v>
      </c>
      <c r="F16460" s="7">
        <f t="shared" si="257"/>
        <v>657.7</v>
      </c>
      <c r="G16460" s="7">
        <f>IF(Table13[[#This Row],[cut]]="Ideal",5,IF(B16460="Premium",4,IF(Table13[[#This Row],[cut]]="Very Good",3,IF(B16460="Good",2,1))))</f>
        <v>4</v>
      </c>
      <c r="H164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61" spans="1:9" x14ac:dyDescent="0.3">
      <c r="A16461">
        <v>1.35</v>
      </c>
      <c r="B16461" t="s">
        <v>13</v>
      </c>
      <c r="C16461" t="s">
        <v>17</v>
      </c>
      <c r="D16461" t="s">
        <v>14</v>
      </c>
      <c r="E16461">
        <v>6577</v>
      </c>
      <c r="F16461">
        <f t="shared" si="257"/>
        <v>657.7</v>
      </c>
      <c r="G16461">
        <f>IF(Table13[[#This Row],[cut]]="Ideal",5,IF(B16461="Premium",4,IF(Table13[[#This Row],[cut]]="Very Good",3,IF(B16461="Good",2,1))))</f>
        <v>4</v>
      </c>
      <c r="H164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62" spans="1:9" x14ac:dyDescent="0.3">
      <c r="A16462" s="7">
        <v>1.2</v>
      </c>
      <c r="B16462" s="7" t="s">
        <v>10</v>
      </c>
      <c r="C16462" s="7" t="s">
        <v>23</v>
      </c>
      <c r="D16462" s="7" t="s">
        <v>14</v>
      </c>
      <c r="E16462" s="7">
        <v>6578</v>
      </c>
      <c r="F16462" s="7">
        <f t="shared" si="257"/>
        <v>657.80000000000007</v>
      </c>
      <c r="G16462" s="7">
        <f>IF(Table13[[#This Row],[cut]]="Ideal",5,IF(B16462="Premium",4,IF(Table13[[#This Row],[cut]]="Very Good",3,IF(B16462="Good",2,1))))</f>
        <v>5</v>
      </c>
      <c r="H164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63" spans="1:9" x14ac:dyDescent="0.3">
      <c r="A16463">
        <v>1.43</v>
      </c>
      <c r="B16463" t="s">
        <v>20</v>
      </c>
      <c r="C16463" t="s">
        <v>19</v>
      </c>
      <c r="D16463" t="s">
        <v>18</v>
      </c>
      <c r="E16463">
        <v>6579</v>
      </c>
      <c r="F16463">
        <f t="shared" si="257"/>
        <v>657.90000000000009</v>
      </c>
      <c r="G16463">
        <f>IF(Table13[[#This Row],[cut]]="Ideal",5,IF(B16463="Premium",4,IF(Table13[[#This Row],[cut]]="Very Good",3,IF(B16463="Good",2,1))))</f>
        <v>3</v>
      </c>
      <c r="H164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64" spans="1:9" x14ac:dyDescent="0.3">
      <c r="A16464" s="7">
        <v>1.01</v>
      </c>
      <c r="B16464" s="7" t="s">
        <v>10</v>
      </c>
      <c r="C16464" s="7" t="s">
        <v>28</v>
      </c>
      <c r="D16464" s="7" t="s">
        <v>14</v>
      </c>
      <c r="E16464" s="7">
        <v>6579</v>
      </c>
      <c r="F16464" s="7">
        <f t="shared" si="257"/>
        <v>657.90000000000009</v>
      </c>
      <c r="G16464" s="7">
        <f>IF(Table13[[#This Row],[cut]]="Ideal",5,IF(B16464="Premium",4,IF(Table13[[#This Row],[cut]]="Very Good",3,IF(B16464="Good",2,1))))</f>
        <v>5</v>
      </c>
      <c r="H164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65" spans="1:9" x14ac:dyDescent="0.3">
      <c r="A16465">
        <v>1.1100000000000001</v>
      </c>
      <c r="B16465" t="s">
        <v>13</v>
      </c>
      <c r="C16465" t="s">
        <v>28</v>
      </c>
      <c r="D16465" t="s">
        <v>18</v>
      </c>
      <c r="E16465">
        <v>6579</v>
      </c>
      <c r="F16465">
        <f t="shared" si="257"/>
        <v>657.90000000000009</v>
      </c>
      <c r="G16465">
        <f>IF(Table13[[#This Row],[cut]]="Ideal",5,IF(B16465="Premium",4,IF(Table13[[#This Row],[cut]]="Very Good",3,IF(B16465="Good",2,1))))</f>
        <v>4</v>
      </c>
      <c r="H164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66" spans="1:9" x14ac:dyDescent="0.3">
      <c r="A16466" s="7">
        <v>1.28</v>
      </c>
      <c r="B16466" s="7" t="s">
        <v>13</v>
      </c>
      <c r="C16466" s="7" t="s">
        <v>23</v>
      </c>
      <c r="D16466" s="7" t="s">
        <v>14</v>
      </c>
      <c r="E16466" s="7">
        <v>6580</v>
      </c>
      <c r="F16466" s="7">
        <f t="shared" si="257"/>
        <v>658</v>
      </c>
      <c r="G16466" s="7">
        <f>IF(Table13[[#This Row],[cut]]="Ideal",5,IF(B16466="Premium",4,IF(Table13[[#This Row],[cut]]="Very Good",3,IF(B16466="Good",2,1))))</f>
        <v>4</v>
      </c>
      <c r="H164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67" spans="1:9" x14ac:dyDescent="0.3">
      <c r="A16467">
        <v>1.28</v>
      </c>
      <c r="B16467" t="s">
        <v>13</v>
      </c>
      <c r="C16467" t="s">
        <v>23</v>
      </c>
      <c r="D16467" t="s">
        <v>14</v>
      </c>
      <c r="E16467">
        <v>6580</v>
      </c>
      <c r="F16467">
        <f t="shared" si="257"/>
        <v>658</v>
      </c>
      <c r="G16467">
        <f>IF(Table13[[#This Row],[cut]]="Ideal",5,IF(B16467="Premium",4,IF(Table13[[#This Row],[cut]]="Very Good",3,IF(B16467="Good",2,1))))</f>
        <v>4</v>
      </c>
      <c r="H164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68" spans="1:9" x14ac:dyDescent="0.3">
      <c r="A16468" s="7">
        <v>1.25</v>
      </c>
      <c r="B16468" s="7" t="s">
        <v>10</v>
      </c>
      <c r="C16468" s="7" t="s">
        <v>27</v>
      </c>
      <c r="D16468" s="7" t="s">
        <v>14</v>
      </c>
      <c r="E16468" s="7">
        <v>6580</v>
      </c>
      <c r="F16468" s="7">
        <f t="shared" si="257"/>
        <v>658</v>
      </c>
      <c r="G16468" s="7">
        <f>IF(Table13[[#This Row],[cut]]="Ideal",5,IF(B16468="Premium",4,IF(Table13[[#This Row],[cut]]="Very Good",3,IF(B16468="Good",2,1))))</f>
        <v>5</v>
      </c>
      <c r="H16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69" spans="1:9" x14ac:dyDescent="0.3">
      <c r="A16469">
        <v>1.02</v>
      </c>
      <c r="B16469" t="s">
        <v>20</v>
      </c>
      <c r="C16469" t="s">
        <v>11</v>
      </c>
      <c r="D16469" t="s">
        <v>18</v>
      </c>
      <c r="E16469">
        <v>6580</v>
      </c>
      <c r="F16469">
        <f t="shared" si="257"/>
        <v>658</v>
      </c>
      <c r="G16469">
        <f>IF(Table13[[#This Row],[cut]]="Ideal",5,IF(B16469="Premium",4,IF(Table13[[#This Row],[cut]]="Very Good",3,IF(B16469="Good",2,1))))</f>
        <v>3</v>
      </c>
      <c r="H164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70" spans="1:9" x14ac:dyDescent="0.3">
      <c r="A16470" s="7">
        <v>1.02</v>
      </c>
      <c r="B16470" s="7" t="s">
        <v>13</v>
      </c>
      <c r="C16470" s="7" t="s">
        <v>11</v>
      </c>
      <c r="D16470" s="7" t="s">
        <v>18</v>
      </c>
      <c r="E16470" s="7">
        <v>6580</v>
      </c>
      <c r="F16470" s="7">
        <f t="shared" si="257"/>
        <v>658</v>
      </c>
      <c r="G16470" s="7">
        <f>IF(Table13[[#This Row],[cut]]="Ideal",5,IF(B16470="Premium",4,IF(Table13[[#This Row],[cut]]="Very Good",3,IF(B16470="Good",2,1))))</f>
        <v>4</v>
      </c>
      <c r="H16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71" spans="1:9" x14ac:dyDescent="0.3">
      <c r="A16471">
        <v>1.2</v>
      </c>
      <c r="B16471" t="s">
        <v>20</v>
      </c>
      <c r="C16471" t="s">
        <v>27</v>
      </c>
      <c r="D16471" t="s">
        <v>18</v>
      </c>
      <c r="E16471">
        <v>6580</v>
      </c>
      <c r="F16471">
        <f t="shared" si="257"/>
        <v>658</v>
      </c>
      <c r="G16471">
        <f>IF(Table13[[#This Row],[cut]]="Ideal",5,IF(B16471="Premium",4,IF(Table13[[#This Row],[cut]]="Very Good",3,IF(B16471="Good",2,1))))</f>
        <v>3</v>
      </c>
      <c r="H164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72" spans="1:9" x14ac:dyDescent="0.3">
      <c r="A16472" s="7">
        <v>1</v>
      </c>
      <c r="B16472" s="7" t="s">
        <v>10</v>
      </c>
      <c r="C16472" s="7" t="s">
        <v>25</v>
      </c>
      <c r="D16472" s="7" t="s">
        <v>18</v>
      </c>
      <c r="E16472" s="7">
        <v>6580</v>
      </c>
      <c r="F16472" s="7">
        <f t="shared" si="257"/>
        <v>658</v>
      </c>
      <c r="G16472" s="7">
        <f>IF(Table13[[#This Row],[cut]]="Ideal",5,IF(B16472="Premium",4,IF(Table13[[#This Row],[cut]]="Very Good",3,IF(B16472="Good",2,1))))</f>
        <v>5</v>
      </c>
      <c r="H16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73" spans="1:9" x14ac:dyDescent="0.3">
      <c r="A16473">
        <v>1.2</v>
      </c>
      <c r="B16473" t="s">
        <v>10</v>
      </c>
      <c r="C16473" t="s">
        <v>17</v>
      </c>
      <c r="D16473" t="s">
        <v>21</v>
      </c>
      <c r="E16473">
        <v>6581</v>
      </c>
      <c r="F16473">
        <f t="shared" si="257"/>
        <v>658.1</v>
      </c>
      <c r="G16473">
        <f>IF(Table13[[#This Row],[cut]]="Ideal",5,IF(B16473="Premium",4,IF(Table13[[#This Row],[cut]]="Very Good",3,IF(B16473="Good",2,1))))</f>
        <v>5</v>
      </c>
      <c r="H164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474" spans="1:9" x14ac:dyDescent="0.3">
      <c r="A16474" s="7">
        <v>1.34</v>
      </c>
      <c r="B16474" s="7" t="s">
        <v>13</v>
      </c>
      <c r="C16474" s="7" t="s">
        <v>27</v>
      </c>
      <c r="D16474" s="7" t="s">
        <v>12</v>
      </c>
      <c r="E16474" s="7">
        <v>6581</v>
      </c>
      <c r="F16474" s="7">
        <f t="shared" si="257"/>
        <v>658.1</v>
      </c>
      <c r="G16474" s="7">
        <f>IF(Table13[[#This Row],[cut]]="Ideal",5,IF(B16474="Premium",4,IF(Table13[[#This Row],[cut]]="Very Good",3,IF(B16474="Good",2,1))))</f>
        <v>4</v>
      </c>
      <c r="H16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475" spans="1:9" x14ac:dyDescent="0.3">
      <c r="A16475">
        <v>1.02</v>
      </c>
      <c r="B16475" t="s">
        <v>20</v>
      </c>
      <c r="C16475" t="s">
        <v>11</v>
      </c>
      <c r="D16475" t="s">
        <v>18</v>
      </c>
      <c r="E16475">
        <v>6582</v>
      </c>
      <c r="F16475">
        <f t="shared" si="257"/>
        <v>658.2</v>
      </c>
      <c r="G16475">
        <f>IF(Table13[[#This Row],[cut]]="Ideal",5,IF(B16475="Premium",4,IF(Table13[[#This Row],[cut]]="Very Good",3,IF(B16475="Good",2,1))))</f>
        <v>3</v>
      </c>
      <c r="H16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76" spans="1:9" x14ac:dyDescent="0.3">
      <c r="A16476" s="7">
        <v>1.06</v>
      </c>
      <c r="B16476" s="7" t="s">
        <v>13</v>
      </c>
      <c r="C16476" s="7" t="s">
        <v>27</v>
      </c>
      <c r="D16476" s="7" t="s">
        <v>18</v>
      </c>
      <c r="E16476" s="7">
        <v>6582</v>
      </c>
      <c r="F16476" s="7">
        <f t="shared" si="257"/>
        <v>658.2</v>
      </c>
      <c r="G16476" s="7">
        <f>IF(Table13[[#This Row],[cut]]="Ideal",5,IF(B16476="Premium",4,IF(Table13[[#This Row],[cut]]="Very Good",3,IF(B16476="Good",2,1))))</f>
        <v>4</v>
      </c>
      <c r="H164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77" spans="1:9" x14ac:dyDescent="0.3">
      <c r="A16477">
        <v>1.28</v>
      </c>
      <c r="B16477" t="s">
        <v>13</v>
      </c>
      <c r="C16477" t="s">
        <v>17</v>
      </c>
      <c r="D16477" t="s">
        <v>16</v>
      </c>
      <c r="E16477">
        <v>6583</v>
      </c>
      <c r="F16477">
        <f t="shared" si="257"/>
        <v>658.30000000000007</v>
      </c>
      <c r="G16477">
        <f>IF(Table13[[#This Row],[cut]]="Ideal",5,IF(B16477="Premium",4,IF(Table13[[#This Row],[cut]]="Very Good",3,IF(B16477="Good",2,1))))</f>
        <v>4</v>
      </c>
      <c r="H164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78" spans="1:9" x14ac:dyDescent="0.3">
      <c r="A16478" s="7">
        <v>1.34</v>
      </c>
      <c r="B16478" s="7" t="s">
        <v>13</v>
      </c>
      <c r="C16478" s="7" t="s">
        <v>27</v>
      </c>
      <c r="D16478" s="7" t="s">
        <v>12</v>
      </c>
      <c r="E16478" s="7">
        <v>6583</v>
      </c>
      <c r="F16478" s="7">
        <f t="shared" si="257"/>
        <v>658.30000000000007</v>
      </c>
      <c r="G16478" s="7">
        <f>IF(Table13[[#This Row],[cut]]="Ideal",5,IF(B16478="Premium",4,IF(Table13[[#This Row],[cut]]="Very Good",3,IF(B16478="Good",2,1))))</f>
        <v>4</v>
      </c>
      <c r="H164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479" spans="1:9" x14ac:dyDescent="0.3">
      <c r="A16479">
        <v>1.2</v>
      </c>
      <c r="B16479" t="s">
        <v>10</v>
      </c>
      <c r="C16479" t="s">
        <v>23</v>
      </c>
      <c r="D16479" t="s">
        <v>18</v>
      </c>
      <c r="E16479">
        <v>6586</v>
      </c>
      <c r="F16479">
        <f t="shared" si="257"/>
        <v>658.6</v>
      </c>
      <c r="G16479">
        <f>IF(Table13[[#This Row],[cut]]="Ideal",5,IF(B16479="Premium",4,IF(Table13[[#This Row],[cut]]="Very Good",3,IF(B16479="Good",2,1))))</f>
        <v>5</v>
      </c>
      <c r="H164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80" spans="1:9" x14ac:dyDescent="0.3">
      <c r="A16480" s="7">
        <v>1.08</v>
      </c>
      <c r="B16480" s="7" t="s">
        <v>10</v>
      </c>
      <c r="C16480" s="7" t="s">
        <v>27</v>
      </c>
      <c r="D16480" s="7" t="s">
        <v>18</v>
      </c>
      <c r="E16480" s="7">
        <v>6586</v>
      </c>
      <c r="F16480" s="7">
        <f t="shared" si="257"/>
        <v>658.6</v>
      </c>
      <c r="G16480" s="7">
        <f>IF(Table13[[#This Row],[cut]]="Ideal",5,IF(B16480="Premium",4,IF(Table13[[#This Row],[cut]]="Very Good",3,IF(B16480="Good",2,1))))</f>
        <v>5</v>
      </c>
      <c r="H164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81" spans="1:9" x14ac:dyDescent="0.3">
      <c r="A16481">
        <v>1.2</v>
      </c>
      <c r="B16481" t="s">
        <v>13</v>
      </c>
      <c r="C16481" t="s">
        <v>27</v>
      </c>
      <c r="D16481" t="s">
        <v>14</v>
      </c>
      <c r="E16481">
        <v>6586</v>
      </c>
      <c r="F16481">
        <f t="shared" si="257"/>
        <v>658.6</v>
      </c>
      <c r="G16481">
        <f>IF(Table13[[#This Row],[cut]]="Ideal",5,IF(B16481="Premium",4,IF(Table13[[#This Row],[cut]]="Very Good",3,IF(B16481="Good",2,1))))</f>
        <v>4</v>
      </c>
      <c r="H16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82" spans="1:9" x14ac:dyDescent="0.3">
      <c r="A16482" s="7">
        <v>1.1000000000000001</v>
      </c>
      <c r="B16482" s="7" t="s">
        <v>10</v>
      </c>
      <c r="C16482" s="7" t="s">
        <v>23</v>
      </c>
      <c r="D16482" s="7" t="s">
        <v>16</v>
      </c>
      <c r="E16482" s="7">
        <v>6586</v>
      </c>
      <c r="F16482" s="7">
        <f t="shared" si="257"/>
        <v>658.6</v>
      </c>
      <c r="G16482" s="7">
        <f>IF(Table13[[#This Row],[cut]]="Ideal",5,IF(B16482="Premium",4,IF(Table13[[#This Row],[cut]]="Very Good",3,IF(B16482="Good",2,1))))</f>
        <v>5</v>
      </c>
      <c r="H164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483" spans="1:9" x14ac:dyDescent="0.3">
      <c r="A16483">
        <v>1.05</v>
      </c>
      <c r="B16483" t="s">
        <v>10</v>
      </c>
      <c r="C16483" t="s">
        <v>27</v>
      </c>
      <c r="D16483" t="s">
        <v>18</v>
      </c>
      <c r="E16483">
        <v>6586</v>
      </c>
      <c r="F16483">
        <f t="shared" si="257"/>
        <v>658.6</v>
      </c>
      <c r="G16483">
        <f>IF(Table13[[#This Row],[cut]]="Ideal",5,IF(B16483="Premium",4,IF(Table13[[#This Row],[cut]]="Very Good",3,IF(B16483="Good",2,1))))</f>
        <v>5</v>
      </c>
      <c r="H164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84" spans="1:9" x14ac:dyDescent="0.3">
      <c r="A16484" s="7">
        <v>1.05</v>
      </c>
      <c r="B16484" s="7" t="s">
        <v>20</v>
      </c>
      <c r="C16484" s="7" t="s">
        <v>11</v>
      </c>
      <c r="D16484" s="7" t="s">
        <v>18</v>
      </c>
      <c r="E16484" s="7">
        <v>6586</v>
      </c>
      <c r="F16484" s="7">
        <f t="shared" si="257"/>
        <v>658.6</v>
      </c>
      <c r="G16484" s="7">
        <f>IF(Table13[[#This Row],[cut]]="Ideal",5,IF(B16484="Premium",4,IF(Table13[[#This Row],[cut]]="Very Good",3,IF(B16484="Good",2,1))))</f>
        <v>3</v>
      </c>
      <c r="H164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85" spans="1:9" x14ac:dyDescent="0.3">
      <c r="A16485">
        <v>1.01</v>
      </c>
      <c r="B16485" t="s">
        <v>13</v>
      </c>
      <c r="C16485" t="s">
        <v>25</v>
      </c>
      <c r="D16485" t="s">
        <v>18</v>
      </c>
      <c r="E16485">
        <v>6587</v>
      </c>
      <c r="F16485">
        <f t="shared" si="257"/>
        <v>658.7</v>
      </c>
      <c r="G16485">
        <f>IF(Table13[[#This Row],[cut]]="Ideal",5,IF(B16485="Premium",4,IF(Table13[[#This Row],[cut]]="Very Good",3,IF(B16485="Good",2,1))))</f>
        <v>4</v>
      </c>
      <c r="H164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86" spans="1:9" x14ac:dyDescent="0.3">
      <c r="A16486" s="7">
        <v>1.01</v>
      </c>
      <c r="B16486" s="7" t="s">
        <v>10</v>
      </c>
      <c r="C16486" s="7" t="s">
        <v>27</v>
      </c>
      <c r="D16486" s="7" t="s">
        <v>18</v>
      </c>
      <c r="E16486" s="7">
        <v>6587</v>
      </c>
      <c r="F16486" s="7">
        <f t="shared" si="257"/>
        <v>658.7</v>
      </c>
      <c r="G16486" s="7">
        <f>IF(Table13[[#This Row],[cut]]="Ideal",5,IF(B16486="Premium",4,IF(Table13[[#This Row],[cut]]="Very Good",3,IF(B16486="Good",2,1))))</f>
        <v>5</v>
      </c>
      <c r="H16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87" spans="1:9" x14ac:dyDescent="0.3">
      <c r="A16487">
        <v>1.07</v>
      </c>
      <c r="B16487" t="s">
        <v>10</v>
      </c>
      <c r="C16487" t="s">
        <v>28</v>
      </c>
      <c r="D16487" t="s">
        <v>14</v>
      </c>
      <c r="E16487">
        <v>6587</v>
      </c>
      <c r="F16487">
        <f t="shared" si="257"/>
        <v>658.7</v>
      </c>
      <c r="G16487">
        <f>IF(Table13[[#This Row],[cut]]="Ideal",5,IF(B16487="Premium",4,IF(Table13[[#This Row],[cut]]="Very Good",3,IF(B16487="Good",2,1))))</f>
        <v>5</v>
      </c>
      <c r="H164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88" spans="1:9" x14ac:dyDescent="0.3">
      <c r="A16488" s="7">
        <v>1.29</v>
      </c>
      <c r="B16488" s="7" t="s">
        <v>13</v>
      </c>
      <c r="C16488" s="7" t="s">
        <v>23</v>
      </c>
      <c r="D16488" s="7" t="s">
        <v>14</v>
      </c>
      <c r="E16488" s="7">
        <v>6588</v>
      </c>
      <c r="F16488" s="7">
        <f t="shared" si="257"/>
        <v>658.80000000000007</v>
      </c>
      <c r="G16488" s="7">
        <f>IF(Table13[[#This Row],[cut]]="Ideal",5,IF(B16488="Premium",4,IF(Table13[[#This Row],[cut]]="Very Good",3,IF(B16488="Good",2,1))))</f>
        <v>4</v>
      </c>
      <c r="H164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89" spans="1:9" x14ac:dyDescent="0.3">
      <c r="A16489">
        <v>1.29</v>
      </c>
      <c r="B16489" t="s">
        <v>13</v>
      </c>
      <c r="C16489" t="s">
        <v>23</v>
      </c>
      <c r="D16489" t="s">
        <v>14</v>
      </c>
      <c r="E16489">
        <v>6588</v>
      </c>
      <c r="F16489">
        <f t="shared" si="257"/>
        <v>658.80000000000007</v>
      </c>
      <c r="G16489">
        <f>IF(Table13[[#This Row],[cut]]="Ideal",5,IF(B16489="Premium",4,IF(Table13[[#This Row],[cut]]="Very Good",3,IF(B16489="Good",2,1))))</f>
        <v>4</v>
      </c>
      <c r="H164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90" spans="1:9" x14ac:dyDescent="0.3">
      <c r="A16490" s="7">
        <v>1.2</v>
      </c>
      <c r="B16490" s="7" t="s">
        <v>10</v>
      </c>
      <c r="C16490" s="7" t="s">
        <v>23</v>
      </c>
      <c r="D16490" s="7" t="s">
        <v>14</v>
      </c>
      <c r="E16490" s="7">
        <v>6588</v>
      </c>
      <c r="F16490" s="7">
        <f t="shared" si="257"/>
        <v>658.80000000000007</v>
      </c>
      <c r="G16490" s="7">
        <f>IF(Table13[[#This Row],[cut]]="Ideal",5,IF(B16490="Premium",4,IF(Table13[[#This Row],[cut]]="Very Good",3,IF(B16490="Good",2,1))))</f>
        <v>5</v>
      </c>
      <c r="H164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91" spans="1:9" x14ac:dyDescent="0.3">
      <c r="A16491">
        <v>1.2</v>
      </c>
      <c r="B16491" t="s">
        <v>13</v>
      </c>
      <c r="C16491" t="s">
        <v>23</v>
      </c>
      <c r="D16491" t="s">
        <v>14</v>
      </c>
      <c r="E16491">
        <v>6588</v>
      </c>
      <c r="F16491">
        <f t="shared" si="257"/>
        <v>658.80000000000007</v>
      </c>
      <c r="G16491">
        <f>IF(Table13[[#This Row],[cut]]="Ideal",5,IF(B16491="Premium",4,IF(Table13[[#This Row],[cut]]="Very Good",3,IF(B16491="Good",2,1))))</f>
        <v>4</v>
      </c>
      <c r="H164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92" spans="1:9" x14ac:dyDescent="0.3">
      <c r="A16492" s="7">
        <v>1.29</v>
      </c>
      <c r="B16492" s="7" t="s">
        <v>10</v>
      </c>
      <c r="C16492" s="7" t="s">
        <v>23</v>
      </c>
      <c r="D16492" s="7" t="s">
        <v>14</v>
      </c>
      <c r="E16492" s="7">
        <v>6588</v>
      </c>
      <c r="F16492" s="7">
        <f t="shared" si="257"/>
        <v>658.80000000000007</v>
      </c>
      <c r="G16492" s="7">
        <f>IF(Table13[[#This Row],[cut]]="Ideal",5,IF(B16492="Premium",4,IF(Table13[[#This Row],[cut]]="Very Good",3,IF(B16492="Good",2,1))))</f>
        <v>5</v>
      </c>
      <c r="H164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493" spans="1:9" x14ac:dyDescent="0.3">
      <c r="A16493">
        <v>1.04</v>
      </c>
      <c r="B16493" t="s">
        <v>10</v>
      </c>
      <c r="C16493" t="s">
        <v>27</v>
      </c>
      <c r="D16493" t="s">
        <v>18</v>
      </c>
      <c r="E16493">
        <v>6589</v>
      </c>
      <c r="F16493">
        <f t="shared" si="257"/>
        <v>658.90000000000009</v>
      </c>
      <c r="G16493">
        <f>IF(Table13[[#This Row],[cut]]="Ideal",5,IF(B16493="Premium",4,IF(Table13[[#This Row],[cut]]="Very Good",3,IF(B16493="Good",2,1))))</f>
        <v>5</v>
      </c>
      <c r="H164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94" spans="1:9" x14ac:dyDescent="0.3">
      <c r="A16494" s="7">
        <v>1.04</v>
      </c>
      <c r="B16494" s="7" t="s">
        <v>13</v>
      </c>
      <c r="C16494" s="7" t="s">
        <v>27</v>
      </c>
      <c r="D16494" s="7" t="s">
        <v>18</v>
      </c>
      <c r="E16494" s="7">
        <v>6589</v>
      </c>
      <c r="F16494" s="7">
        <f t="shared" si="257"/>
        <v>658.90000000000009</v>
      </c>
      <c r="G16494" s="7">
        <f>IF(Table13[[#This Row],[cut]]="Ideal",5,IF(B16494="Premium",4,IF(Table13[[#This Row],[cut]]="Very Good",3,IF(B16494="Good",2,1))))</f>
        <v>4</v>
      </c>
      <c r="H16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95" spans="1:9" x14ac:dyDescent="0.3">
      <c r="A16495">
        <v>1.1100000000000001</v>
      </c>
      <c r="B16495" t="s">
        <v>13</v>
      </c>
      <c r="C16495" t="s">
        <v>25</v>
      </c>
      <c r="D16495" t="s">
        <v>18</v>
      </c>
      <c r="E16495">
        <v>6589</v>
      </c>
      <c r="F16495">
        <f t="shared" si="257"/>
        <v>658.90000000000009</v>
      </c>
      <c r="G16495">
        <f>IF(Table13[[#This Row],[cut]]="Ideal",5,IF(B16495="Premium",4,IF(Table13[[#This Row],[cut]]="Very Good",3,IF(B16495="Good",2,1))))</f>
        <v>4</v>
      </c>
      <c r="H16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96" spans="1:9" x14ac:dyDescent="0.3">
      <c r="A16496" s="7">
        <v>1.02</v>
      </c>
      <c r="B16496" s="7" t="s">
        <v>10</v>
      </c>
      <c r="C16496" s="7" t="s">
        <v>27</v>
      </c>
      <c r="D16496" s="7" t="s">
        <v>18</v>
      </c>
      <c r="E16496" s="7">
        <v>6591</v>
      </c>
      <c r="F16496" s="7">
        <f t="shared" si="257"/>
        <v>659.1</v>
      </c>
      <c r="G16496" s="7">
        <f>IF(Table13[[#This Row],[cut]]="Ideal",5,IF(B16496="Premium",4,IF(Table13[[#This Row],[cut]]="Very Good",3,IF(B16496="Good",2,1))))</f>
        <v>5</v>
      </c>
      <c r="H164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97" spans="1:9" x14ac:dyDescent="0.3">
      <c r="A16497">
        <v>1.0900000000000001</v>
      </c>
      <c r="B16497" t="s">
        <v>13</v>
      </c>
      <c r="C16497" t="s">
        <v>27</v>
      </c>
      <c r="D16497" t="s">
        <v>18</v>
      </c>
      <c r="E16497">
        <v>6592</v>
      </c>
      <c r="F16497">
        <f t="shared" si="257"/>
        <v>659.2</v>
      </c>
      <c r="G16497">
        <f>IF(Table13[[#This Row],[cut]]="Ideal",5,IF(B16497="Premium",4,IF(Table13[[#This Row],[cut]]="Very Good",3,IF(B16497="Good",2,1))))</f>
        <v>4</v>
      </c>
      <c r="H164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498" spans="1:9" x14ac:dyDescent="0.3">
      <c r="A16498" s="7">
        <v>2.0099999999999998</v>
      </c>
      <c r="B16498" s="7" t="s">
        <v>20</v>
      </c>
      <c r="C16498" s="7" t="s">
        <v>23</v>
      </c>
      <c r="D16498" s="7" t="s">
        <v>26</v>
      </c>
      <c r="E16498" s="7">
        <v>6592</v>
      </c>
      <c r="F16498" s="7">
        <f t="shared" si="257"/>
        <v>659.2</v>
      </c>
      <c r="G16498" s="7">
        <f>IF(Table13[[#This Row],[cut]]="Ideal",5,IF(B16498="Premium",4,IF(Table13[[#This Row],[cut]]="Very Good",3,IF(B16498="Good",2,1))))</f>
        <v>3</v>
      </c>
      <c r="H164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499" spans="1:9" x14ac:dyDescent="0.3">
      <c r="A16499">
        <v>1.1100000000000001</v>
      </c>
      <c r="B16499" t="s">
        <v>20</v>
      </c>
      <c r="C16499" t="s">
        <v>27</v>
      </c>
      <c r="D16499" t="s">
        <v>18</v>
      </c>
      <c r="E16499">
        <v>6593</v>
      </c>
      <c r="F16499">
        <f t="shared" si="257"/>
        <v>659.30000000000007</v>
      </c>
      <c r="G16499">
        <f>IF(Table13[[#This Row],[cut]]="Ideal",5,IF(B16499="Premium",4,IF(Table13[[#This Row],[cut]]="Very Good",3,IF(B16499="Good",2,1))))</f>
        <v>3</v>
      </c>
      <c r="H16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00" spans="1:9" x14ac:dyDescent="0.3">
      <c r="A16500" s="7">
        <v>1.1100000000000001</v>
      </c>
      <c r="B16500" s="7" t="s">
        <v>20</v>
      </c>
      <c r="C16500" s="7" t="s">
        <v>27</v>
      </c>
      <c r="D16500" s="7" t="s">
        <v>18</v>
      </c>
      <c r="E16500" s="7">
        <v>6593</v>
      </c>
      <c r="F16500" s="7">
        <f t="shared" si="257"/>
        <v>659.30000000000007</v>
      </c>
      <c r="G16500" s="7">
        <f>IF(Table13[[#This Row],[cut]]="Ideal",5,IF(B16500="Premium",4,IF(Table13[[#This Row],[cut]]="Very Good",3,IF(B16500="Good",2,1))))</f>
        <v>3</v>
      </c>
      <c r="H16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01" spans="1:9" x14ac:dyDescent="0.3">
      <c r="A16501">
        <v>1.28</v>
      </c>
      <c r="B16501" t="s">
        <v>13</v>
      </c>
      <c r="C16501" t="s">
        <v>23</v>
      </c>
      <c r="D16501" t="s">
        <v>14</v>
      </c>
      <c r="E16501">
        <v>6595</v>
      </c>
      <c r="F16501">
        <f t="shared" si="257"/>
        <v>659.5</v>
      </c>
      <c r="G16501">
        <f>IF(Table13[[#This Row],[cut]]="Ideal",5,IF(B16501="Premium",4,IF(Table13[[#This Row],[cut]]="Very Good",3,IF(B16501="Good",2,1))))</f>
        <v>4</v>
      </c>
      <c r="H165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502" spans="1:9" x14ac:dyDescent="0.3">
      <c r="A16502" s="7">
        <v>1.06</v>
      </c>
      <c r="B16502" s="7" t="s">
        <v>20</v>
      </c>
      <c r="C16502" s="7" t="s">
        <v>27</v>
      </c>
      <c r="D16502" s="7" t="s">
        <v>16</v>
      </c>
      <c r="E16502" s="7">
        <v>6595</v>
      </c>
      <c r="F16502" s="7">
        <f t="shared" si="257"/>
        <v>659.5</v>
      </c>
      <c r="G16502" s="7">
        <f>IF(Table13[[#This Row],[cut]]="Ideal",5,IF(B16502="Premium",4,IF(Table13[[#This Row],[cut]]="Very Good",3,IF(B16502="Good",2,1))))</f>
        <v>3</v>
      </c>
      <c r="H165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03" spans="1:9" x14ac:dyDescent="0.3">
      <c r="A16503">
        <v>1.51</v>
      </c>
      <c r="B16503" t="s">
        <v>24</v>
      </c>
      <c r="C16503" t="s">
        <v>28</v>
      </c>
      <c r="D16503" t="s">
        <v>12</v>
      </c>
      <c r="E16503">
        <v>6596</v>
      </c>
      <c r="F16503">
        <f t="shared" si="257"/>
        <v>659.6</v>
      </c>
      <c r="G16503">
        <f>IF(Table13[[#This Row],[cut]]="Ideal",5,IF(B16503="Premium",4,IF(Table13[[#This Row],[cut]]="Very Good",3,IF(B16503="Good",2,1))))</f>
        <v>1</v>
      </c>
      <c r="H165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504" spans="1:9" x14ac:dyDescent="0.3">
      <c r="A16504" s="7">
        <v>1.36</v>
      </c>
      <c r="B16504" s="7" t="s">
        <v>20</v>
      </c>
      <c r="C16504" s="7" t="s">
        <v>25</v>
      </c>
      <c r="D16504" s="7" t="s">
        <v>14</v>
      </c>
      <c r="E16504" s="7">
        <v>6597</v>
      </c>
      <c r="F16504" s="7">
        <f t="shared" si="257"/>
        <v>659.7</v>
      </c>
      <c r="G16504" s="7">
        <f>IF(Table13[[#This Row],[cut]]="Ideal",5,IF(B16504="Premium",4,IF(Table13[[#This Row],[cut]]="Very Good",3,IF(B16504="Good",2,1))))</f>
        <v>3</v>
      </c>
      <c r="H16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505" spans="1:9" x14ac:dyDescent="0.3">
      <c r="A16505">
        <v>1.02</v>
      </c>
      <c r="B16505" t="s">
        <v>20</v>
      </c>
      <c r="C16505" t="s">
        <v>28</v>
      </c>
      <c r="D16505" t="s">
        <v>18</v>
      </c>
      <c r="E16505">
        <v>6597</v>
      </c>
      <c r="F16505">
        <f t="shared" si="257"/>
        <v>659.7</v>
      </c>
      <c r="G16505">
        <f>IF(Table13[[#This Row],[cut]]="Ideal",5,IF(B16505="Premium",4,IF(Table13[[#This Row],[cut]]="Very Good",3,IF(B16505="Good",2,1))))</f>
        <v>3</v>
      </c>
      <c r="H165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06" spans="1:9" x14ac:dyDescent="0.3">
      <c r="A16506" s="7">
        <v>2.1</v>
      </c>
      <c r="B16506" s="7" t="s">
        <v>24</v>
      </c>
      <c r="C16506" s="7" t="s">
        <v>27</v>
      </c>
      <c r="D16506" s="7" t="s">
        <v>26</v>
      </c>
      <c r="E16506" s="7">
        <v>6597</v>
      </c>
      <c r="F16506" s="7">
        <f t="shared" si="257"/>
        <v>659.7</v>
      </c>
      <c r="G16506" s="7">
        <f>IF(Table13[[#This Row],[cut]]="Ideal",5,IF(B16506="Premium",4,IF(Table13[[#This Row],[cut]]="Very Good",3,IF(B16506="Good",2,1))))</f>
        <v>1</v>
      </c>
      <c r="H16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507" spans="1:9" x14ac:dyDescent="0.3">
      <c r="A16507">
        <v>2.1</v>
      </c>
      <c r="B16507" t="s">
        <v>24</v>
      </c>
      <c r="C16507" t="s">
        <v>27</v>
      </c>
      <c r="D16507" t="s">
        <v>26</v>
      </c>
      <c r="E16507">
        <v>6597</v>
      </c>
      <c r="F16507">
        <f t="shared" si="257"/>
        <v>659.7</v>
      </c>
      <c r="G16507">
        <f>IF(Table13[[#This Row],[cut]]="Ideal",5,IF(B16507="Premium",4,IF(Table13[[#This Row],[cut]]="Very Good",3,IF(B16507="Good",2,1))))</f>
        <v>1</v>
      </c>
      <c r="H16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508" spans="1:9" x14ac:dyDescent="0.3">
      <c r="A16508" s="7">
        <v>1.26</v>
      </c>
      <c r="B16508" s="7" t="s">
        <v>10</v>
      </c>
      <c r="C16508" s="7" t="s">
        <v>23</v>
      </c>
      <c r="D16508" s="7" t="s">
        <v>12</v>
      </c>
      <c r="E16508" s="7">
        <v>6597</v>
      </c>
      <c r="F16508" s="7">
        <f t="shared" si="257"/>
        <v>659.7</v>
      </c>
      <c r="G16508" s="7">
        <f>IF(Table13[[#This Row],[cut]]="Ideal",5,IF(B16508="Premium",4,IF(Table13[[#This Row],[cut]]="Very Good",3,IF(B16508="Good",2,1))))</f>
        <v>5</v>
      </c>
      <c r="H165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509" spans="1:9" x14ac:dyDescent="0.3">
      <c r="A16509">
        <v>1.26</v>
      </c>
      <c r="B16509" t="s">
        <v>10</v>
      </c>
      <c r="C16509" t="s">
        <v>17</v>
      </c>
      <c r="D16509" t="s">
        <v>14</v>
      </c>
      <c r="E16509">
        <v>6597</v>
      </c>
      <c r="F16509">
        <f t="shared" si="257"/>
        <v>659.7</v>
      </c>
      <c r="G16509">
        <f>IF(Table13[[#This Row],[cut]]="Ideal",5,IF(B16509="Premium",4,IF(Table13[[#This Row],[cut]]="Very Good",3,IF(B16509="Good",2,1))))</f>
        <v>5</v>
      </c>
      <c r="H165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510" spans="1:9" x14ac:dyDescent="0.3">
      <c r="A16510" s="7">
        <v>1.02</v>
      </c>
      <c r="B16510" s="7" t="s">
        <v>20</v>
      </c>
      <c r="C16510" s="7" t="s">
        <v>25</v>
      </c>
      <c r="D16510" s="7" t="s">
        <v>18</v>
      </c>
      <c r="E16510" s="7">
        <v>6597</v>
      </c>
      <c r="F16510" s="7">
        <f t="shared" si="257"/>
        <v>659.7</v>
      </c>
      <c r="G16510" s="7">
        <f>IF(Table13[[#This Row],[cut]]="Ideal",5,IF(B16510="Premium",4,IF(Table13[[#This Row],[cut]]="Very Good",3,IF(B16510="Good",2,1))))</f>
        <v>3</v>
      </c>
      <c r="H165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11" spans="1:9" x14ac:dyDescent="0.3">
      <c r="A16511">
        <v>1.02</v>
      </c>
      <c r="B16511" t="s">
        <v>10</v>
      </c>
      <c r="C16511" t="s">
        <v>25</v>
      </c>
      <c r="D16511" t="s">
        <v>18</v>
      </c>
      <c r="E16511">
        <v>6597</v>
      </c>
      <c r="F16511">
        <f t="shared" si="257"/>
        <v>659.7</v>
      </c>
      <c r="G16511">
        <f>IF(Table13[[#This Row],[cut]]="Ideal",5,IF(B16511="Premium",4,IF(Table13[[#This Row],[cut]]="Very Good",3,IF(B16511="Good",2,1))))</f>
        <v>5</v>
      </c>
      <c r="H165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12" spans="1:9" x14ac:dyDescent="0.3">
      <c r="A16512" s="7">
        <v>1.53</v>
      </c>
      <c r="B16512" s="7" t="s">
        <v>20</v>
      </c>
      <c r="C16512" s="7" t="s">
        <v>23</v>
      </c>
      <c r="D16512" s="7" t="s">
        <v>12</v>
      </c>
      <c r="E16512" s="7">
        <v>6597</v>
      </c>
      <c r="F16512" s="7">
        <f t="shared" si="257"/>
        <v>659.7</v>
      </c>
      <c r="G16512" s="7">
        <f>IF(Table13[[#This Row],[cut]]="Ideal",5,IF(B16512="Premium",4,IF(Table13[[#This Row],[cut]]="Very Good",3,IF(B16512="Good",2,1))))</f>
        <v>3</v>
      </c>
      <c r="H165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513" spans="1:9" x14ac:dyDescent="0.3">
      <c r="A16513">
        <v>1.02</v>
      </c>
      <c r="B16513" t="s">
        <v>13</v>
      </c>
      <c r="C16513" t="s">
        <v>25</v>
      </c>
      <c r="D16513" t="s">
        <v>18</v>
      </c>
      <c r="E16513">
        <v>6597</v>
      </c>
      <c r="F16513">
        <f t="shared" si="257"/>
        <v>659.7</v>
      </c>
      <c r="G16513">
        <f>IF(Table13[[#This Row],[cut]]="Ideal",5,IF(B16513="Premium",4,IF(Table13[[#This Row],[cut]]="Very Good",3,IF(B16513="Good",2,1))))</f>
        <v>4</v>
      </c>
      <c r="H165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14" spans="1:9" x14ac:dyDescent="0.3">
      <c r="A16514" s="7">
        <v>1.01</v>
      </c>
      <c r="B16514" s="7" t="s">
        <v>20</v>
      </c>
      <c r="C16514" s="7" t="s">
        <v>25</v>
      </c>
      <c r="D16514" s="7" t="s">
        <v>18</v>
      </c>
      <c r="E16514" s="7">
        <v>6598</v>
      </c>
      <c r="F16514" s="7">
        <f t="shared" ref="F16514:F16577" si="258">E16514*0.1</f>
        <v>659.80000000000007</v>
      </c>
      <c r="G16514" s="7">
        <f>IF(Table13[[#This Row],[cut]]="Ideal",5,IF(B16514="Premium",4,IF(Table13[[#This Row],[cut]]="Very Good",3,IF(B16514="Good",2,1))))</f>
        <v>3</v>
      </c>
      <c r="H165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15" spans="1:9" x14ac:dyDescent="0.3">
      <c r="A16515">
        <v>1</v>
      </c>
      <c r="B16515" t="s">
        <v>10</v>
      </c>
      <c r="C16515" t="s">
        <v>11</v>
      </c>
      <c r="D16515" t="s">
        <v>18</v>
      </c>
      <c r="E16515">
        <v>6600</v>
      </c>
      <c r="F16515">
        <f t="shared" si="258"/>
        <v>660</v>
      </c>
      <c r="G16515">
        <f>IF(Table13[[#This Row],[cut]]="Ideal",5,IF(B16515="Premium",4,IF(Table13[[#This Row],[cut]]="Very Good",3,IF(B16515="Good",2,1))))</f>
        <v>5</v>
      </c>
      <c r="H165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16" spans="1:9" x14ac:dyDescent="0.3">
      <c r="A16516" s="7">
        <v>1</v>
      </c>
      <c r="B16516" s="7" t="s">
        <v>13</v>
      </c>
      <c r="C16516" s="7" t="s">
        <v>11</v>
      </c>
      <c r="D16516" s="7" t="s">
        <v>18</v>
      </c>
      <c r="E16516" s="7">
        <v>6600</v>
      </c>
      <c r="F16516" s="7">
        <f t="shared" si="258"/>
        <v>660</v>
      </c>
      <c r="G16516" s="7">
        <f>IF(Table13[[#This Row],[cut]]="Ideal",5,IF(B16516="Premium",4,IF(Table13[[#This Row],[cut]]="Very Good",3,IF(B16516="Good",2,1))))</f>
        <v>4</v>
      </c>
      <c r="H165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17" spans="1:9" x14ac:dyDescent="0.3">
      <c r="A16517">
        <v>1</v>
      </c>
      <c r="B16517" t="s">
        <v>20</v>
      </c>
      <c r="C16517" t="s">
        <v>11</v>
      </c>
      <c r="D16517" t="s">
        <v>18</v>
      </c>
      <c r="E16517">
        <v>6600</v>
      </c>
      <c r="F16517">
        <f t="shared" si="258"/>
        <v>660</v>
      </c>
      <c r="G16517">
        <f>IF(Table13[[#This Row],[cut]]="Ideal",5,IF(B16517="Premium",4,IF(Table13[[#This Row],[cut]]="Very Good",3,IF(B16517="Good",2,1))))</f>
        <v>3</v>
      </c>
      <c r="H165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18" spans="1:9" x14ac:dyDescent="0.3">
      <c r="A16518" s="7">
        <v>1</v>
      </c>
      <c r="B16518" s="7" t="s">
        <v>13</v>
      </c>
      <c r="C16518" s="7" t="s">
        <v>11</v>
      </c>
      <c r="D16518" s="7" t="s">
        <v>18</v>
      </c>
      <c r="E16518" s="7">
        <v>6600</v>
      </c>
      <c r="F16518" s="7">
        <f t="shared" si="258"/>
        <v>660</v>
      </c>
      <c r="G16518" s="7">
        <f>IF(Table13[[#This Row],[cut]]="Ideal",5,IF(B16518="Premium",4,IF(Table13[[#This Row],[cut]]="Very Good",3,IF(B16518="Good",2,1))))</f>
        <v>4</v>
      </c>
      <c r="H165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19" spans="1:9" x14ac:dyDescent="0.3">
      <c r="A16519">
        <v>1</v>
      </c>
      <c r="B16519" t="s">
        <v>13</v>
      </c>
      <c r="C16519" t="s">
        <v>11</v>
      </c>
      <c r="D16519" t="s">
        <v>18</v>
      </c>
      <c r="E16519">
        <v>6600</v>
      </c>
      <c r="F16519">
        <f t="shared" si="258"/>
        <v>660</v>
      </c>
      <c r="G16519">
        <f>IF(Table13[[#This Row],[cut]]="Ideal",5,IF(B16519="Premium",4,IF(Table13[[#This Row],[cut]]="Very Good",3,IF(B16519="Good",2,1))))</f>
        <v>4</v>
      </c>
      <c r="H16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20" spans="1:9" x14ac:dyDescent="0.3">
      <c r="A16520" s="7">
        <v>1</v>
      </c>
      <c r="B16520" s="7" t="s">
        <v>20</v>
      </c>
      <c r="C16520" s="7" t="s">
        <v>11</v>
      </c>
      <c r="D16520" s="7" t="s">
        <v>18</v>
      </c>
      <c r="E16520" s="7">
        <v>6600</v>
      </c>
      <c r="F16520" s="7">
        <f t="shared" si="258"/>
        <v>660</v>
      </c>
      <c r="G16520" s="7">
        <f>IF(Table13[[#This Row],[cut]]="Ideal",5,IF(B16520="Premium",4,IF(Table13[[#This Row],[cut]]="Very Good",3,IF(B16520="Good",2,1))))</f>
        <v>3</v>
      </c>
      <c r="H165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21" spans="1:9" x14ac:dyDescent="0.3">
      <c r="A16521">
        <v>1</v>
      </c>
      <c r="B16521" t="s">
        <v>13</v>
      </c>
      <c r="C16521" t="s">
        <v>11</v>
      </c>
      <c r="D16521" t="s">
        <v>18</v>
      </c>
      <c r="E16521">
        <v>6600</v>
      </c>
      <c r="F16521">
        <f t="shared" si="258"/>
        <v>660</v>
      </c>
      <c r="G16521">
        <f>IF(Table13[[#This Row],[cut]]="Ideal",5,IF(B16521="Premium",4,IF(Table13[[#This Row],[cut]]="Very Good",3,IF(B16521="Good",2,1))))</f>
        <v>4</v>
      </c>
      <c r="H165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22" spans="1:9" x14ac:dyDescent="0.3">
      <c r="A16522" s="7">
        <v>1</v>
      </c>
      <c r="B16522" s="7" t="s">
        <v>20</v>
      </c>
      <c r="C16522" s="7" t="s">
        <v>11</v>
      </c>
      <c r="D16522" s="7" t="s">
        <v>18</v>
      </c>
      <c r="E16522" s="7">
        <v>6600</v>
      </c>
      <c r="F16522" s="7">
        <f t="shared" si="258"/>
        <v>660</v>
      </c>
      <c r="G16522" s="7">
        <f>IF(Table13[[#This Row],[cut]]="Ideal",5,IF(B16522="Premium",4,IF(Table13[[#This Row],[cut]]="Very Good",3,IF(B16522="Good",2,1))))</f>
        <v>3</v>
      </c>
      <c r="H165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23" spans="1:9" x14ac:dyDescent="0.3">
      <c r="A16523">
        <v>1.31</v>
      </c>
      <c r="B16523" t="s">
        <v>13</v>
      </c>
      <c r="C16523" t="s">
        <v>23</v>
      </c>
      <c r="D16523" t="s">
        <v>12</v>
      </c>
      <c r="E16523">
        <v>6602</v>
      </c>
      <c r="F16523">
        <f t="shared" si="258"/>
        <v>660.2</v>
      </c>
      <c r="G16523">
        <f>IF(Table13[[#This Row],[cut]]="Ideal",5,IF(B16523="Premium",4,IF(Table13[[#This Row],[cut]]="Very Good",3,IF(B16523="Good",2,1))))</f>
        <v>4</v>
      </c>
      <c r="H165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524" spans="1:9" x14ac:dyDescent="0.3">
      <c r="A16524" s="7">
        <v>1.2</v>
      </c>
      <c r="B16524" s="7" t="s">
        <v>20</v>
      </c>
      <c r="C16524" s="7" t="s">
        <v>28</v>
      </c>
      <c r="D16524" s="7" t="s">
        <v>12</v>
      </c>
      <c r="E16524" s="7">
        <v>6602</v>
      </c>
      <c r="F16524" s="7">
        <f t="shared" si="258"/>
        <v>660.2</v>
      </c>
      <c r="G16524" s="7">
        <f>IF(Table13[[#This Row],[cut]]="Ideal",5,IF(B16524="Premium",4,IF(Table13[[#This Row],[cut]]="Very Good",3,IF(B16524="Good",2,1))))</f>
        <v>3</v>
      </c>
      <c r="H165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525" spans="1:9" x14ac:dyDescent="0.3">
      <c r="A16525">
        <v>1.31</v>
      </c>
      <c r="B16525" t="s">
        <v>10</v>
      </c>
      <c r="C16525" t="s">
        <v>23</v>
      </c>
      <c r="D16525" t="s">
        <v>12</v>
      </c>
      <c r="E16525">
        <v>6602</v>
      </c>
      <c r="F16525">
        <f t="shared" si="258"/>
        <v>660.2</v>
      </c>
      <c r="G16525">
        <f>IF(Table13[[#This Row],[cut]]="Ideal",5,IF(B16525="Premium",4,IF(Table13[[#This Row],[cut]]="Very Good",3,IF(B16525="Good",2,1))))</f>
        <v>5</v>
      </c>
      <c r="H165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526" spans="1:9" x14ac:dyDescent="0.3">
      <c r="A16526" s="7">
        <v>1.33</v>
      </c>
      <c r="B16526" s="7" t="s">
        <v>20</v>
      </c>
      <c r="C16526" s="7" t="s">
        <v>27</v>
      </c>
      <c r="D16526" s="7" t="s">
        <v>12</v>
      </c>
      <c r="E16526" s="7">
        <v>6603</v>
      </c>
      <c r="F16526" s="7">
        <f t="shared" si="258"/>
        <v>660.30000000000007</v>
      </c>
      <c r="G16526" s="7">
        <f>IF(Table13[[#This Row],[cut]]="Ideal",5,IF(B16526="Premium",4,IF(Table13[[#This Row],[cut]]="Very Good",3,IF(B16526="Good",2,1))))</f>
        <v>3</v>
      </c>
      <c r="H16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527" spans="1:9" x14ac:dyDescent="0.3">
      <c r="A16527">
        <v>1.05</v>
      </c>
      <c r="B16527" t="s">
        <v>10</v>
      </c>
      <c r="C16527" t="s">
        <v>27</v>
      </c>
      <c r="D16527" t="s">
        <v>18</v>
      </c>
      <c r="E16527">
        <v>6604</v>
      </c>
      <c r="F16527">
        <f t="shared" si="258"/>
        <v>660.40000000000009</v>
      </c>
      <c r="G16527">
        <f>IF(Table13[[#This Row],[cut]]="Ideal",5,IF(B16527="Premium",4,IF(Table13[[#This Row],[cut]]="Very Good",3,IF(B16527="Good",2,1))))</f>
        <v>5</v>
      </c>
      <c r="H16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28" spans="1:9" x14ac:dyDescent="0.3">
      <c r="A16528" s="7">
        <v>1.05</v>
      </c>
      <c r="B16528" s="7" t="s">
        <v>10</v>
      </c>
      <c r="C16528" s="7" t="s">
        <v>27</v>
      </c>
      <c r="D16528" s="7" t="s">
        <v>18</v>
      </c>
      <c r="E16528" s="7">
        <v>6604</v>
      </c>
      <c r="F16528" s="7">
        <f t="shared" si="258"/>
        <v>660.40000000000009</v>
      </c>
      <c r="G16528" s="7">
        <f>IF(Table13[[#This Row],[cut]]="Ideal",5,IF(B16528="Premium",4,IF(Table13[[#This Row],[cut]]="Very Good",3,IF(B16528="Good",2,1))))</f>
        <v>5</v>
      </c>
      <c r="H16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29" spans="1:9" x14ac:dyDescent="0.3">
      <c r="A16529">
        <v>1.2</v>
      </c>
      <c r="B16529" t="s">
        <v>13</v>
      </c>
      <c r="C16529" t="s">
        <v>25</v>
      </c>
      <c r="D16529" t="s">
        <v>14</v>
      </c>
      <c r="E16529">
        <v>6604</v>
      </c>
      <c r="F16529">
        <f t="shared" si="258"/>
        <v>660.40000000000009</v>
      </c>
      <c r="G16529">
        <f>IF(Table13[[#This Row],[cut]]="Ideal",5,IF(B16529="Premium",4,IF(Table13[[#This Row],[cut]]="Very Good",3,IF(B16529="Good",2,1))))</f>
        <v>4</v>
      </c>
      <c r="H165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530" spans="1:9" x14ac:dyDescent="0.3">
      <c r="A16530" s="7">
        <v>1.26</v>
      </c>
      <c r="B16530" s="7" t="s">
        <v>10</v>
      </c>
      <c r="C16530" s="7" t="s">
        <v>27</v>
      </c>
      <c r="D16530" s="7" t="s">
        <v>16</v>
      </c>
      <c r="E16530" s="7">
        <v>6604</v>
      </c>
      <c r="F16530" s="7">
        <f t="shared" si="258"/>
        <v>660.40000000000009</v>
      </c>
      <c r="G16530" s="7">
        <f>IF(Table13[[#This Row],[cut]]="Ideal",5,IF(B16530="Premium",4,IF(Table13[[#This Row],[cut]]="Very Good",3,IF(B16530="Good",2,1))))</f>
        <v>5</v>
      </c>
      <c r="H165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31" spans="1:9" x14ac:dyDescent="0.3">
      <c r="A16531">
        <v>1.05</v>
      </c>
      <c r="B16531" t="s">
        <v>10</v>
      </c>
      <c r="C16531" t="s">
        <v>27</v>
      </c>
      <c r="D16531" t="s">
        <v>18</v>
      </c>
      <c r="E16531">
        <v>6604</v>
      </c>
      <c r="F16531">
        <f t="shared" si="258"/>
        <v>660.40000000000009</v>
      </c>
      <c r="G16531">
        <f>IF(Table13[[#This Row],[cut]]="Ideal",5,IF(B16531="Premium",4,IF(Table13[[#This Row],[cut]]="Very Good",3,IF(B16531="Good",2,1))))</f>
        <v>5</v>
      </c>
      <c r="H16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32" spans="1:9" x14ac:dyDescent="0.3">
      <c r="A16532" s="7">
        <v>1.04</v>
      </c>
      <c r="B16532" s="7" t="s">
        <v>15</v>
      </c>
      <c r="C16532" s="7" t="s">
        <v>25</v>
      </c>
      <c r="D16532" s="7" t="s">
        <v>18</v>
      </c>
      <c r="E16532" s="7">
        <v>6606</v>
      </c>
      <c r="F16532" s="7">
        <f t="shared" si="258"/>
        <v>660.6</v>
      </c>
      <c r="G16532" s="7">
        <f>IF(Table13[[#This Row],[cut]]="Ideal",5,IF(B16532="Premium",4,IF(Table13[[#This Row],[cut]]="Very Good",3,IF(B16532="Good",2,1))))</f>
        <v>2</v>
      </c>
      <c r="H16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33" spans="1:9" x14ac:dyDescent="0.3">
      <c r="A16533">
        <v>1</v>
      </c>
      <c r="B16533" t="s">
        <v>13</v>
      </c>
      <c r="C16533" t="s">
        <v>27</v>
      </c>
      <c r="D16533" t="s">
        <v>16</v>
      </c>
      <c r="E16533">
        <v>6606</v>
      </c>
      <c r="F16533">
        <f t="shared" si="258"/>
        <v>660.6</v>
      </c>
      <c r="G16533">
        <f>IF(Table13[[#This Row],[cut]]="Ideal",5,IF(B16533="Premium",4,IF(Table13[[#This Row],[cut]]="Very Good",3,IF(B16533="Good",2,1))))</f>
        <v>4</v>
      </c>
      <c r="H16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34" spans="1:9" x14ac:dyDescent="0.3">
      <c r="A16534" s="7">
        <v>1.01</v>
      </c>
      <c r="B16534" s="7" t="s">
        <v>13</v>
      </c>
      <c r="C16534" s="7" t="s">
        <v>11</v>
      </c>
      <c r="D16534" s="7" t="s">
        <v>18</v>
      </c>
      <c r="E16534" s="7">
        <v>6606</v>
      </c>
      <c r="F16534" s="7">
        <f t="shared" si="258"/>
        <v>660.6</v>
      </c>
      <c r="G16534" s="7">
        <f>IF(Table13[[#This Row],[cut]]="Ideal",5,IF(B16534="Premium",4,IF(Table13[[#This Row],[cut]]="Very Good",3,IF(B16534="Good",2,1))))</f>
        <v>4</v>
      </c>
      <c r="H165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35" spans="1:9" x14ac:dyDescent="0.3">
      <c r="A16535">
        <v>1.01</v>
      </c>
      <c r="B16535" t="s">
        <v>15</v>
      </c>
      <c r="C16535" t="s">
        <v>11</v>
      </c>
      <c r="D16535" t="s">
        <v>18</v>
      </c>
      <c r="E16535">
        <v>6606</v>
      </c>
      <c r="F16535">
        <f t="shared" si="258"/>
        <v>660.6</v>
      </c>
      <c r="G16535">
        <f>IF(Table13[[#This Row],[cut]]="Ideal",5,IF(B16535="Premium",4,IF(Table13[[#This Row],[cut]]="Very Good",3,IF(B16535="Good",2,1))))</f>
        <v>2</v>
      </c>
      <c r="H165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36" spans="1:9" x14ac:dyDescent="0.3">
      <c r="A16536" s="7">
        <v>1.01</v>
      </c>
      <c r="B16536" s="7" t="s">
        <v>13</v>
      </c>
      <c r="C16536" s="7" t="s">
        <v>11</v>
      </c>
      <c r="D16536" s="7" t="s">
        <v>18</v>
      </c>
      <c r="E16536" s="7">
        <v>6606</v>
      </c>
      <c r="F16536" s="7">
        <f t="shared" si="258"/>
        <v>660.6</v>
      </c>
      <c r="G16536" s="7">
        <f>IF(Table13[[#This Row],[cut]]="Ideal",5,IF(B16536="Premium",4,IF(Table13[[#This Row],[cut]]="Very Good",3,IF(B16536="Good",2,1))))</f>
        <v>4</v>
      </c>
      <c r="H165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37" spans="1:9" x14ac:dyDescent="0.3">
      <c r="A16537">
        <v>1.01</v>
      </c>
      <c r="B16537" t="s">
        <v>13</v>
      </c>
      <c r="C16537" t="s">
        <v>11</v>
      </c>
      <c r="D16537" t="s">
        <v>18</v>
      </c>
      <c r="E16537">
        <v>6606</v>
      </c>
      <c r="F16537">
        <f t="shared" si="258"/>
        <v>660.6</v>
      </c>
      <c r="G16537">
        <f>IF(Table13[[#This Row],[cut]]="Ideal",5,IF(B16537="Premium",4,IF(Table13[[#This Row],[cut]]="Very Good",3,IF(B16537="Good",2,1))))</f>
        <v>4</v>
      </c>
      <c r="H165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38" spans="1:9" x14ac:dyDescent="0.3">
      <c r="A16538" s="7">
        <v>1.01</v>
      </c>
      <c r="B16538" s="7" t="s">
        <v>13</v>
      </c>
      <c r="C16538" s="7" t="s">
        <v>11</v>
      </c>
      <c r="D16538" s="7" t="s">
        <v>18</v>
      </c>
      <c r="E16538" s="7">
        <v>6606</v>
      </c>
      <c r="F16538" s="7">
        <f t="shared" si="258"/>
        <v>660.6</v>
      </c>
      <c r="G16538" s="7">
        <f>IF(Table13[[#This Row],[cut]]="Ideal",5,IF(B16538="Premium",4,IF(Table13[[#This Row],[cut]]="Very Good",3,IF(B16538="Good",2,1))))</f>
        <v>4</v>
      </c>
      <c r="H165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39" spans="1:9" x14ac:dyDescent="0.3">
      <c r="A16539">
        <v>1.21</v>
      </c>
      <c r="B16539" t="s">
        <v>13</v>
      </c>
      <c r="C16539" t="s">
        <v>23</v>
      </c>
      <c r="D16539" t="s">
        <v>16</v>
      </c>
      <c r="E16539">
        <v>6607</v>
      </c>
      <c r="F16539">
        <f t="shared" si="258"/>
        <v>660.7</v>
      </c>
      <c r="G16539">
        <f>IF(Table13[[#This Row],[cut]]="Ideal",5,IF(B16539="Premium",4,IF(Table13[[#This Row],[cut]]="Very Good",3,IF(B16539="Good",2,1))))</f>
        <v>4</v>
      </c>
      <c r="H165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40" spans="1:9" x14ac:dyDescent="0.3">
      <c r="A16540" s="7">
        <v>1.22</v>
      </c>
      <c r="B16540" s="7" t="s">
        <v>20</v>
      </c>
      <c r="C16540" s="7" t="s">
        <v>28</v>
      </c>
      <c r="D16540" s="7" t="s">
        <v>12</v>
      </c>
      <c r="E16540" s="7">
        <v>6607</v>
      </c>
      <c r="F16540" s="7">
        <f t="shared" si="258"/>
        <v>660.7</v>
      </c>
      <c r="G16540" s="7">
        <f>IF(Table13[[#This Row],[cut]]="Ideal",5,IF(B16540="Premium",4,IF(Table13[[#This Row],[cut]]="Very Good",3,IF(B16540="Good",2,1))))</f>
        <v>3</v>
      </c>
      <c r="H165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541" spans="1:9" x14ac:dyDescent="0.3">
      <c r="A16541">
        <v>1</v>
      </c>
      <c r="B16541" t="s">
        <v>10</v>
      </c>
      <c r="C16541" t="s">
        <v>23</v>
      </c>
      <c r="D16541" t="s">
        <v>21</v>
      </c>
      <c r="E16541">
        <v>6607</v>
      </c>
      <c r="F16541">
        <f t="shared" si="258"/>
        <v>660.7</v>
      </c>
      <c r="G16541">
        <f>IF(Table13[[#This Row],[cut]]="Ideal",5,IF(B16541="Premium",4,IF(Table13[[#This Row],[cut]]="Very Good",3,IF(B16541="Good",2,1))))</f>
        <v>5</v>
      </c>
      <c r="H165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542" spans="1:9" x14ac:dyDescent="0.3">
      <c r="A16542" s="7">
        <v>0.63</v>
      </c>
      <c r="B16542" s="7" t="s">
        <v>10</v>
      </c>
      <c r="C16542" s="7" t="s">
        <v>28</v>
      </c>
      <c r="D16542" s="7" t="s">
        <v>29</v>
      </c>
      <c r="E16542" s="7">
        <v>6607</v>
      </c>
      <c r="F16542" s="7">
        <f t="shared" si="258"/>
        <v>660.7</v>
      </c>
      <c r="G16542" s="7">
        <f>IF(Table13[[#This Row],[cut]]="Ideal",5,IF(B16542="Premium",4,IF(Table13[[#This Row],[cut]]="Very Good",3,IF(B16542="Good",2,1))))</f>
        <v>5</v>
      </c>
      <c r="H165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6543" spans="1:9" x14ac:dyDescent="0.3">
      <c r="A16543">
        <v>1.25</v>
      </c>
      <c r="B16543" t="s">
        <v>10</v>
      </c>
      <c r="C16543" t="s">
        <v>27</v>
      </c>
      <c r="D16543" t="s">
        <v>14</v>
      </c>
      <c r="E16543">
        <v>6608</v>
      </c>
      <c r="F16543">
        <f t="shared" si="258"/>
        <v>660.80000000000007</v>
      </c>
      <c r="G16543">
        <f>IF(Table13[[#This Row],[cut]]="Ideal",5,IF(B16543="Premium",4,IF(Table13[[#This Row],[cut]]="Very Good",3,IF(B16543="Good",2,1))))</f>
        <v>5</v>
      </c>
      <c r="H16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544" spans="1:9" x14ac:dyDescent="0.3">
      <c r="A16544" s="7">
        <v>1.22</v>
      </c>
      <c r="B16544" s="7" t="s">
        <v>13</v>
      </c>
      <c r="C16544" s="7" t="s">
        <v>23</v>
      </c>
      <c r="D16544" s="7" t="s">
        <v>18</v>
      </c>
      <c r="E16544" s="7">
        <v>6608</v>
      </c>
      <c r="F16544" s="7">
        <f t="shared" si="258"/>
        <v>660.80000000000007</v>
      </c>
      <c r="G16544" s="7">
        <f>IF(Table13[[#This Row],[cut]]="Ideal",5,IF(B16544="Premium",4,IF(Table13[[#This Row],[cut]]="Very Good",3,IF(B16544="Good",2,1))))</f>
        <v>4</v>
      </c>
      <c r="H165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45" spans="1:9" x14ac:dyDescent="0.3">
      <c r="A16545">
        <v>1</v>
      </c>
      <c r="B16545" t="s">
        <v>13</v>
      </c>
      <c r="C16545" t="s">
        <v>25</v>
      </c>
      <c r="D16545" t="s">
        <v>18</v>
      </c>
      <c r="E16545">
        <v>6608</v>
      </c>
      <c r="F16545">
        <f t="shared" si="258"/>
        <v>660.80000000000007</v>
      </c>
      <c r="G16545">
        <f>IF(Table13[[#This Row],[cut]]="Ideal",5,IF(B16545="Premium",4,IF(Table13[[#This Row],[cut]]="Very Good",3,IF(B16545="Good",2,1))))</f>
        <v>4</v>
      </c>
      <c r="H165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46" spans="1:9" x14ac:dyDescent="0.3">
      <c r="A16546" s="7">
        <v>1</v>
      </c>
      <c r="B16546" s="7" t="s">
        <v>13</v>
      </c>
      <c r="C16546" s="7" t="s">
        <v>25</v>
      </c>
      <c r="D16546" s="7" t="s">
        <v>18</v>
      </c>
      <c r="E16546" s="7">
        <v>6608</v>
      </c>
      <c r="F16546" s="7">
        <f t="shared" si="258"/>
        <v>660.80000000000007</v>
      </c>
      <c r="G16546" s="7">
        <f>IF(Table13[[#This Row],[cut]]="Ideal",5,IF(B16546="Premium",4,IF(Table13[[#This Row],[cut]]="Very Good",3,IF(B16546="Good",2,1))))</f>
        <v>4</v>
      </c>
      <c r="H165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47" spans="1:9" x14ac:dyDescent="0.3">
      <c r="A16547">
        <v>1.37</v>
      </c>
      <c r="B16547" t="s">
        <v>20</v>
      </c>
      <c r="C16547" t="s">
        <v>27</v>
      </c>
      <c r="D16547" t="s">
        <v>12</v>
      </c>
      <c r="E16547">
        <v>6609</v>
      </c>
      <c r="F16547">
        <f t="shared" si="258"/>
        <v>660.90000000000009</v>
      </c>
      <c r="G16547">
        <f>IF(Table13[[#This Row],[cut]]="Ideal",5,IF(B16547="Premium",4,IF(Table13[[#This Row],[cut]]="Very Good",3,IF(B16547="Good",2,1))))</f>
        <v>3</v>
      </c>
      <c r="H165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548" spans="1:9" x14ac:dyDescent="0.3">
      <c r="A16548" s="7">
        <v>1.07</v>
      </c>
      <c r="B16548" s="7" t="s">
        <v>20</v>
      </c>
      <c r="C16548" s="7" t="s">
        <v>27</v>
      </c>
      <c r="D16548" s="7" t="s">
        <v>16</v>
      </c>
      <c r="E16548" s="7">
        <v>6610</v>
      </c>
      <c r="F16548" s="7">
        <f t="shared" si="258"/>
        <v>661</v>
      </c>
      <c r="G16548" s="7">
        <f>IF(Table13[[#This Row],[cut]]="Ideal",5,IF(B16548="Premium",4,IF(Table13[[#This Row],[cut]]="Very Good",3,IF(B16548="Good",2,1))))</f>
        <v>3</v>
      </c>
      <c r="H165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49" spans="1:9" x14ac:dyDescent="0.3">
      <c r="A16549">
        <v>1.03</v>
      </c>
      <c r="B16549" t="s">
        <v>10</v>
      </c>
      <c r="C16549" t="s">
        <v>28</v>
      </c>
      <c r="D16549" t="s">
        <v>14</v>
      </c>
      <c r="E16549">
        <v>6610</v>
      </c>
      <c r="F16549">
        <f t="shared" si="258"/>
        <v>661</v>
      </c>
      <c r="G16549">
        <f>IF(Table13[[#This Row],[cut]]="Ideal",5,IF(B16549="Premium",4,IF(Table13[[#This Row],[cut]]="Very Good",3,IF(B16549="Good",2,1))))</f>
        <v>5</v>
      </c>
      <c r="H165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550" spans="1:9" x14ac:dyDescent="0.3">
      <c r="A16550" s="7">
        <v>1.27</v>
      </c>
      <c r="B16550" s="7" t="s">
        <v>13</v>
      </c>
      <c r="C16550" s="7" t="s">
        <v>17</v>
      </c>
      <c r="D16550" s="7" t="s">
        <v>16</v>
      </c>
      <c r="E16550" s="7">
        <v>6611</v>
      </c>
      <c r="F16550" s="7">
        <f t="shared" si="258"/>
        <v>661.1</v>
      </c>
      <c r="G16550" s="7">
        <f>IF(Table13[[#This Row],[cut]]="Ideal",5,IF(B16550="Premium",4,IF(Table13[[#This Row],[cut]]="Very Good",3,IF(B16550="Good",2,1))))</f>
        <v>4</v>
      </c>
      <c r="H165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51" spans="1:9" x14ac:dyDescent="0.3">
      <c r="A16551">
        <v>1</v>
      </c>
      <c r="B16551" t="s">
        <v>10</v>
      </c>
      <c r="C16551" t="s">
        <v>27</v>
      </c>
      <c r="D16551" t="s">
        <v>18</v>
      </c>
      <c r="E16551">
        <v>6612</v>
      </c>
      <c r="F16551">
        <f t="shared" si="258"/>
        <v>661.2</v>
      </c>
      <c r="G16551">
        <f>IF(Table13[[#This Row],[cut]]="Ideal",5,IF(B16551="Premium",4,IF(Table13[[#This Row],[cut]]="Very Good",3,IF(B16551="Good",2,1))))</f>
        <v>5</v>
      </c>
      <c r="H16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52" spans="1:9" x14ac:dyDescent="0.3">
      <c r="A16552" s="7">
        <v>1.02</v>
      </c>
      <c r="B16552" s="7" t="s">
        <v>20</v>
      </c>
      <c r="C16552" s="7" t="s">
        <v>11</v>
      </c>
      <c r="D16552" s="7" t="s">
        <v>18</v>
      </c>
      <c r="E16552" s="7">
        <v>6612</v>
      </c>
      <c r="F16552" s="7">
        <f t="shared" si="258"/>
        <v>661.2</v>
      </c>
      <c r="G16552" s="7">
        <f>IF(Table13[[#This Row],[cut]]="Ideal",5,IF(B16552="Premium",4,IF(Table13[[#This Row],[cut]]="Very Good",3,IF(B16552="Good",2,1))))</f>
        <v>3</v>
      </c>
      <c r="H165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53" spans="1:9" x14ac:dyDescent="0.3">
      <c r="A16553">
        <v>1.01</v>
      </c>
      <c r="B16553" t="s">
        <v>15</v>
      </c>
      <c r="C16553" t="s">
        <v>28</v>
      </c>
      <c r="D16553" t="s">
        <v>16</v>
      </c>
      <c r="E16553">
        <v>6612</v>
      </c>
      <c r="F16553">
        <f t="shared" si="258"/>
        <v>661.2</v>
      </c>
      <c r="G16553">
        <f>IF(Table13[[#This Row],[cut]]="Ideal",5,IF(B16553="Premium",4,IF(Table13[[#This Row],[cut]]="Very Good",3,IF(B16553="Good",2,1))))</f>
        <v>2</v>
      </c>
      <c r="H165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54" spans="1:9" x14ac:dyDescent="0.3">
      <c r="A16554" s="7">
        <v>1.01</v>
      </c>
      <c r="B16554" s="7" t="s">
        <v>20</v>
      </c>
      <c r="C16554" s="7" t="s">
        <v>27</v>
      </c>
      <c r="D16554" s="7" t="s">
        <v>16</v>
      </c>
      <c r="E16554" s="7">
        <v>6613</v>
      </c>
      <c r="F16554" s="7">
        <f t="shared" si="258"/>
        <v>661.30000000000007</v>
      </c>
      <c r="G16554" s="7">
        <f>IF(Table13[[#This Row],[cut]]="Ideal",5,IF(B16554="Premium",4,IF(Table13[[#This Row],[cut]]="Very Good",3,IF(B16554="Good",2,1))))</f>
        <v>3</v>
      </c>
      <c r="H165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55" spans="1:9" x14ac:dyDescent="0.3">
      <c r="A16555">
        <v>1.01</v>
      </c>
      <c r="B16555" t="s">
        <v>20</v>
      </c>
      <c r="C16555" t="s">
        <v>27</v>
      </c>
      <c r="D16555" t="s">
        <v>16</v>
      </c>
      <c r="E16555">
        <v>6613</v>
      </c>
      <c r="F16555">
        <f t="shared" si="258"/>
        <v>661.30000000000007</v>
      </c>
      <c r="G16555">
        <f>IF(Table13[[#This Row],[cut]]="Ideal",5,IF(B16555="Premium",4,IF(Table13[[#This Row],[cut]]="Very Good",3,IF(B16555="Good",2,1))))</f>
        <v>3</v>
      </c>
      <c r="H165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56" spans="1:9" x14ac:dyDescent="0.3">
      <c r="A16556" s="7">
        <v>1.02</v>
      </c>
      <c r="B16556" s="7" t="s">
        <v>10</v>
      </c>
      <c r="C16556" s="7" t="s">
        <v>23</v>
      </c>
      <c r="D16556" s="7" t="s">
        <v>21</v>
      </c>
      <c r="E16556" s="7">
        <v>6613</v>
      </c>
      <c r="F16556" s="7">
        <f t="shared" si="258"/>
        <v>661.30000000000007</v>
      </c>
      <c r="G16556" s="7">
        <f>IF(Table13[[#This Row],[cut]]="Ideal",5,IF(B16556="Premium",4,IF(Table13[[#This Row],[cut]]="Very Good",3,IF(B16556="Good",2,1))))</f>
        <v>5</v>
      </c>
      <c r="H165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557" spans="1:9" x14ac:dyDescent="0.3">
      <c r="A16557">
        <v>1.01</v>
      </c>
      <c r="B16557" t="s">
        <v>15</v>
      </c>
      <c r="C16557" t="s">
        <v>27</v>
      </c>
      <c r="D16557" t="s">
        <v>16</v>
      </c>
      <c r="E16557">
        <v>6613</v>
      </c>
      <c r="F16557">
        <f t="shared" si="258"/>
        <v>661.30000000000007</v>
      </c>
      <c r="G16557">
        <f>IF(Table13[[#This Row],[cut]]="Ideal",5,IF(B16557="Premium",4,IF(Table13[[#This Row],[cut]]="Very Good",3,IF(B16557="Good",2,1))))</f>
        <v>2</v>
      </c>
      <c r="H16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58" spans="1:9" x14ac:dyDescent="0.3">
      <c r="A16558" s="7">
        <v>1.02</v>
      </c>
      <c r="B16558" s="7" t="s">
        <v>10</v>
      </c>
      <c r="C16558" s="7" t="s">
        <v>25</v>
      </c>
      <c r="D16558" s="7" t="s">
        <v>18</v>
      </c>
      <c r="E16558" s="7">
        <v>6614</v>
      </c>
      <c r="F16558" s="7">
        <f t="shared" si="258"/>
        <v>661.40000000000009</v>
      </c>
      <c r="G16558" s="7">
        <f>IF(Table13[[#This Row],[cut]]="Ideal",5,IF(B16558="Premium",4,IF(Table13[[#This Row],[cut]]="Very Good",3,IF(B16558="Good",2,1))))</f>
        <v>5</v>
      </c>
      <c r="H165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59" spans="1:9" x14ac:dyDescent="0.3">
      <c r="A16559">
        <v>1.33</v>
      </c>
      <c r="B16559" t="s">
        <v>13</v>
      </c>
      <c r="C16559" t="s">
        <v>23</v>
      </c>
      <c r="D16559" t="s">
        <v>18</v>
      </c>
      <c r="E16559">
        <v>6614</v>
      </c>
      <c r="F16559">
        <f t="shared" si="258"/>
        <v>661.40000000000009</v>
      </c>
      <c r="G16559">
        <f>IF(Table13[[#This Row],[cut]]="Ideal",5,IF(B16559="Premium",4,IF(Table13[[#This Row],[cut]]="Very Good",3,IF(B16559="Good",2,1))))</f>
        <v>4</v>
      </c>
      <c r="H165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60" spans="1:9" x14ac:dyDescent="0.3">
      <c r="A16560" s="7">
        <v>1.1000000000000001</v>
      </c>
      <c r="B16560" s="7" t="s">
        <v>10</v>
      </c>
      <c r="C16560" s="7" t="s">
        <v>23</v>
      </c>
      <c r="D16560" s="7" t="s">
        <v>21</v>
      </c>
      <c r="E16560" s="7">
        <v>6616</v>
      </c>
      <c r="F16560" s="7">
        <f t="shared" si="258"/>
        <v>661.6</v>
      </c>
      <c r="G16560" s="7">
        <f>IF(Table13[[#This Row],[cut]]="Ideal",5,IF(B16560="Premium",4,IF(Table13[[#This Row],[cut]]="Very Good",3,IF(B16560="Good",2,1))))</f>
        <v>5</v>
      </c>
      <c r="H165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561" spans="1:9" x14ac:dyDescent="0.3">
      <c r="A16561">
        <v>1.31</v>
      </c>
      <c r="B16561" t="s">
        <v>10</v>
      </c>
      <c r="C16561" t="s">
        <v>17</v>
      </c>
      <c r="D16561" t="s">
        <v>16</v>
      </c>
      <c r="E16561">
        <v>6617</v>
      </c>
      <c r="F16561">
        <f t="shared" si="258"/>
        <v>661.7</v>
      </c>
      <c r="G16561">
        <f>IF(Table13[[#This Row],[cut]]="Ideal",5,IF(B16561="Premium",4,IF(Table13[[#This Row],[cut]]="Very Good",3,IF(B16561="Good",2,1))))</f>
        <v>5</v>
      </c>
      <c r="H165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62" spans="1:9" x14ac:dyDescent="0.3">
      <c r="A16562" s="7">
        <v>1.04</v>
      </c>
      <c r="B16562" s="7" t="s">
        <v>10</v>
      </c>
      <c r="C16562" s="7" t="s">
        <v>27</v>
      </c>
      <c r="D16562" s="7" t="s">
        <v>18</v>
      </c>
      <c r="E16562" s="7">
        <v>6617</v>
      </c>
      <c r="F16562" s="7">
        <f t="shared" si="258"/>
        <v>661.7</v>
      </c>
      <c r="G16562" s="7">
        <f>IF(Table13[[#This Row],[cut]]="Ideal",5,IF(B16562="Premium",4,IF(Table13[[#This Row],[cut]]="Very Good",3,IF(B16562="Good",2,1))))</f>
        <v>5</v>
      </c>
      <c r="H165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63" spans="1:9" x14ac:dyDescent="0.3">
      <c r="A16563">
        <v>1.0900000000000001</v>
      </c>
      <c r="B16563" t="s">
        <v>10</v>
      </c>
      <c r="C16563" t="s">
        <v>27</v>
      </c>
      <c r="D16563" t="s">
        <v>18</v>
      </c>
      <c r="E16563">
        <v>6617</v>
      </c>
      <c r="F16563">
        <f t="shared" si="258"/>
        <v>661.7</v>
      </c>
      <c r="G16563">
        <f>IF(Table13[[#This Row],[cut]]="Ideal",5,IF(B16563="Premium",4,IF(Table13[[#This Row],[cut]]="Very Good",3,IF(B16563="Good",2,1))))</f>
        <v>5</v>
      </c>
      <c r="H16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64" spans="1:9" x14ac:dyDescent="0.3">
      <c r="A16564" s="7">
        <v>1.23</v>
      </c>
      <c r="B16564" s="7" t="s">
        <v>10</v>
      </c>
      <c r="C16564" s="7" t="s">
        <v>23</v>
      </c>
      <c r="D16564" s="7" t="s">
        <v>14</v>
      </c>
      <c r="E16564" s="7">
        <v>6617</v>
      </c>
      <c r="F16564" s="7">
        <f t="shared" si="258"/>
        <v>661.7</v>
      </c>
      <c r="G16564" s="7">
        <f>IF(Table13[[#This Row],[cut]]="Ideal",5,IF(B16564="Premium",4,IF(Table13[[#This Row],[cut]]="Very Good",3,IF(B16564="Good",2,1))))</f>
        <v>5</v>
      </c>
      <c r="H165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565" spans="1:9" x14ac:dyDescent="0.3">
      <c r="A16565">
        <v>1.01</v>
      </c>
      <c r="B16565" t="s">
        <v>13</v>
      </c>
      <c r="C16565" t="s">
        <v>27</v>
      </c>
      <c r="D16565" t="s">
        <v>16</v>
      </c>
      <c r="E16565">
        <v>6618</v>
      </c>
      <c r="F16565">
        <f t="shared" si="258"/>
        <v>661.80000000000007</v>
      </c>
      <c r="G16565">
        <f>IF(Table13[[#This Row],[cut]]="Ideal",5,IF(B16565="Premium",4,IF(Table13[[#This Row],[cut]]="Very Good",3,IF(B16565="Good",2,1))))</f>
        <v>4</v>
      </c>
      <c r="H16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66" spans="1:9" x14ac:dyDescent="0.3">
      <c r="A16566" s="7">
        <v>1.01</v>
      </c>
      <c r="B16566" s="7" t="s">
        <v>20</v>
      </c>
      <c r="C16566" s="7" t="s">
        <v>27</v>
      </c>
      <c r="D16566" s="7" t="s">
        <v>16</v>
      </c>
      <c r="E16566" s="7">
        <v>6618</v>
      </c>
      <c r="F16566" s="7">
        <f t="shared" si="258"/>
        <v>661.80000000000007</v>
      </c>
      <c r="G16566" s="7">
        <f>IF(Table13[[#This Row],[cut]]="Ideal",5,IF(B16566="Premium",4,IF(Table13[[#This Row],[cut]]="Very Good",3,IF(B16566="Good",2,1))))</f>
        <v>3</v>
      </c>
      <c r="H16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67" spans="1:9" x14ac:dyDescent="0.3">
      <c r="A16567">
        <v>1.01</v>
      </c>
      <c r="B16567" t="s">
        <v>13</v>
      </c>
      <c r="C16567" t="s">
        <v>27</v>
      </c>
      <c r="D16567" t="s">
        <v>16</v>
      </c>
      <c r="E16567">
        <v>6618</v>
      </c>
      <c r="F16567">
        <f t="shared" si="258"/>
        <v>661.80000000000007</v>
      </c>
      <c r="G16567">
        <f>IF(Table13[[#This Row],[cut]]="Ideal",5,IF(B16567="Premium",4,IF(Table13[[#This Row],[cut]]="Very Good",3,IF(B16567="Good",2,1))))</f>
        <v>4</v>
      </c>
      <c r="H16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68" spans="1:9" x14ac:dyDescent="0.3">
      <c r="A16568" s="7">
        <v>1.01</v>
      </c>
      <c r="B16568" s="7" t="s">
        <v>13</v>
      </c>
      <c r="C16568" s="7" t="s">
        <v>27</v>
      </c>
      <c r="D16568" s="7" t="s">
        <v>16</v>
      </c>
      <c r="E16568" s="7">
        <v>6618</v>
      </c>
      <c r="F16568" s="7">
        <f t="shared" si="258"/>
        <v>661.80000000000007</v>
      </c>
      <c r="G16568" s="7">
        <f>IF(Table13[[#This Row],[cut]]="Ideal",5,IF(B16568="Premium",4,IF(Table13[[#This Row],[cut]]="Very Good",3,IF(B16568="Good",2,1))))</f>
        <v>4</v>
      </c>
      <c r="H165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69" spans="1:9" x14ac:dyDescent="0.3">
      <c r="A16569">
        <v>1.01</v>
      </c>
      <c r="B16569" t="s">
        <v>10</v>
      </c>
      <c r="C16569" t="s">
        <v>27</v>
      </c>
      <c r="D16569" t="s">
        <v>16</v>
      </c>
      <c r="E16569">
        <v>6618</v>
      </c>
      <c r="F16569">
        <f t="shared" si="258"/>
        <v>661.80000000000007</v>
      </c>
      <c r="G16569">
        <f>IF(Table13[[#This Row],[cut]]="Ideal",5,IF(B16569="Premium",4,IF(Table13[[#This Row],[cut]]="Very Good",3,IF(B16569="Good",2,1))))</f>
        <v>5</v>
      </c>
      <c r="H165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70" spans="1:9" x14ac:dyDescent="0.3">
      <c r="A16570" s="7">
        <v>1.01</v>
      </c>
      <c r="B16570" s="7" t="s">
        <v>15</v>
      </c>
      <c r="C16570" s="7" t="s">
        <v>27</v>
      </c>
      <c r="D16570" s="7" t="s">
        <v>16</v>
      </c>
      <c r="E16570" s="7">
        <v>6618</v>
      </c>
      <c r="F16570" s="7">
        <f t="shared" si="258"/>
        <v>661.80000000000007</v>
      </c>
      <c r="G16570" s="7">
        <f>IF(Table13[[#This Row],[cut]]="Ideal",5,IF(B16570="Premium",4,IF(Table13[[#This Row],[cut]]="Very Good",3,IF(B16570="Good",2,1))))</f>
        <v>2</v>
      </c>
      <c r="H165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71" spans="1:9" x14ac:dyDescent="0.3">
      <c r="A16571">
        <v>1.01</v>
      </c>
      <c r="B16571" t="s">
        <v>10</v>
      </c>
      <c r="C16571" t="s">
        <v>27</v>
      </c>
      <c r="D16571" t="s">
        <v>16</v>
      </c>
      <c r="E16571">
        <v>6618</v>
      </c>
      <c r="F16571">
        <f t="shared" si="258"/>
        <v>661.80000000000007</v>
      </c>
      <c r="G16571">
        <f>IF(Table13[[#This Row],[cut]]="Ideal",5,IF(B16571="Premium",4,IF(Table13[[#This Row],[cut]]="Very Good",3,IF(B16571="Good",2,1))))</f>
        <v>5</v>
      </c>
      <c r="H165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72" spans="1:9" x14ac:dyDescent="0.3">
      <c r="A16572" s="7">
        <v>1.01</v>
      </c>
      <c r="B16572" s="7" t="s">
        <v>13</v>
      </c>
      <c r="C16572" s="7" t="s">
        <v>27</v>
      </c>
      <c r="D16572" s="7" t="s">
        <v>16</v>
      </c>
      <c r="E16572" s="7">
        <v>6618</v>
      </c>
      <c r="F16572" s="7">
        <f t="shared" si="258"/>
        <v>661.80000000000007</v>
      </c>
      <c r="G16572" s="7">
        <f>IF(Table13[[#This Row],[cut]]="Ideal",5,IF(B16572="Premium",4,IF(Table13[[#This Row],[cut]]="Very Good",3,IF(B16572="Good",2,1))))</f>
        <v>4</v>
      </c>
      <c r="H165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73" spans="1:9" x14ac:dyDescent="0.3">
      <c r="A16573">
        <v>1.01</v>
      </c>
      <c r="B16573" t="s">
        <v>13</v>
      </c>
      <c r="C16573" t="s">
        <v>27</v>
      </c>
      <c r="D16573" t="s">
        <v>16</v>
      </c>
      <c r="E16573">
        <v>6618</v>
      </c>
      <c r="F16573">
        <f t="shared" si="258"/>
        <v>661.80000000000007</v>
      </c>
      <c r="G16573">
        <f>IF(Table13[[#This Row],[cut]]="Ideal",5,IF(B16573="Premium",4,IF(Table13[[#This Row],[cut]]="Very Good",3,IF(B16573="Good",2,1))))</f>
        <v>4</v>
      </c>
      <c r="H165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74" spans="1:9" x14ac:dyDescent="0.3">
      <c r="A16574" s="7">
        <v>1.01</v>
      </c>
      <c r="B16574" s="7" t="s">
        <v>13</v>
      </c>
      <c r="C16574" s="7" t="s">
        <v>27</v>
      </c>
      <c r="D16574" s="7" t="s">
        <v>16</v>
      </c>
      <c r="E16574" s="7">
        <v>6618</v>
      </c>
      <c r="F16574" s="7">
        <f t="shared" si="258"/>
        <v>661.80000000000007</v>
      </c>
      <c r="G16574" s="7">
        <f>IF(Table13[[#This Row],[cut]]="Ideal",5,IF(B16574="Premium",4,IF(Table13[[#This Row],[cut]]="Very Good",3,IF(B16574="Good",2,1))))</f>
        <v>4</v>
      </c>
      <c r="H16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75" spans="1:9" x14ac:dyDescent="0.3">
      <c r="A16575">
        <v>1.01</v>
      </c>
      <c r="B16575" t="s">
        <v>10</v>
      </c>
      <c r="C16575" t="s">
        <v>27</v>
      </c>
      <c r="D16575" t="s">
        <v>18</v>
      </c>
      <c r="E16575">
        <v>6618</v>
      </c>
      <c r="F16575">
        <f t="shared" si="258"/>
        <v>661.80000000000007</v>
      </c>
      <c r="G16575">
        <f>IF(Table13[[#This Row],[cut]]="Ideal",5,IF(B16575="Premium",4,IF(Table13[[#This Row],[cut]]="Very Good",3,IF(B16575="Good",2,1))))</f>
        <v>5</v>
      </c>
      <c r="H16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76" spans="1:9" x14ac:dyDescent="0.3">
      <c r="A16576" s="7">
        <v>1</v>
      </c>
      <c r="B16576" s="7" t="s">
        <v>20</v>
      </c>
      <c r="C16576" s="7" t="s">
        <v>25</v>
      </c>
      <c r="D16576" s="7" t="s">
        <v>18</v>
      </c>
      <c r="E16576" s="7">
        <v>6619</v>
      </c>
      <c r="F16576" s="7">
        <f t="shared" si="258"/>
        <v>661.90000000000009</v>
      </c>
      <c r="G16576" s="7">
        <f>IF(Table13[[#This Row],[cut]]="Ideal",5,IF(B16576="Premium",4,IF(Table13[[#This Row],[cut]]="Very Good",3,IF(B16576="Good",2,1))))</f>
        <v>3</v>
      </c>
      <c r="H165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77" spans="1:9" x14ac:dyDescent="0.3">
      <c r="A16577">
        <v>1.2</v>
      </c>
      <c r="B16577" t="s">
        <v>10</v>
      </c>
      <c r="C16577" t="s">
        <v>28</v>
      </c>
      <c r="D16577" t="s">
        <v>12</v>
      </c>
      <c r="E16577">
        <v>6619</v>
      </c>
      <c r="F16577">
        <f t="shared" si="258"/>
        <v>661.90000000000009</v>
      </c>
      <c r="G16577">
        <f>IF(Table13[[#This Row],[cut]]="Ideal",5,IF(B16577="Premium",4,IF(Table13[[#This Row],[cut]]="Very Good",3,IF(B16577="Good",2,1))))</f>
        <v>5</v>
      </c>
      <c r="H165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578" spans="1:9" x14ac:dyDescent="0.3">
      <c r="A16578" s="7">
        <v>1.04</v>
      </c>
      <c r="B16578" s="7" t="s">
        <v>10</v>
      </c>
      <c r="C16578" s="7" t="s">
        <v>23</v>
      </c>
      <c r="D16578" s="7" t="s">
        <v>21</v>
      </c>
      <c r="E16578" s="7">
        <v>6619</v>
      </c>
      <c r="F16578" s="7">
        <f t="shared" ref="F16578:F16641" si="259">E16578*0.1</f>
        <v>661.90000000000009</v>
      </c>
      <c r="G16578" s="7">
        <f>IF(Table13[[#This Row],[cut]]="Ideal",5,IF(B16578="Premium",4,IF(Table13[[#This Row],[cut]]="Very Good",3,IF(B16578="Good",2,1))))</f>
        <v>5</v>
      </c>
      <c r="H165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579" spans="1:9" x14ac:dyDescent="0.3">
      <c r="A16579">
        <v>1.1399999999999999</v>
      </c>
      <c r="B16579" t="s">
        <v>13</v>
      </c>
      <c r="C16579" t="s">
        <v>27</v>
      </c>
      <c r="D16579" t="s">
        <v>18</v>
      </c>
      <c r="E16579">
        <v>6619</v>
      </c>
      <c r="F16579">
        <f t="shared" si="259"/>
        <v>661.90000000000009</v>
      </c>
      <c r="G16579">
        <f>IF(Table13[[#This Row],[cut]]="Ideal",5,IF(B16579="Premium",4,IF(Table13[[#This Row],[cut]]="Very Good",3,IF(B16579="Good",2,1))))</f>
        <v>4</v>
      </c>
      <c r="H16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80" spans="1:9" x14ac:dyDescent="0.3">
      <c r="A16580" s="7">
        <v>1.06</v>
      </c>
      <c r="B16580" s="7" t="s">
        <v>10</v>
      </c>
      <c r="C16580" s="7" t="s">
        <v>23</v>
      </c>
      <c r="D16580" s="7" t="s">
        <v>18</v>
      </c>
      <c r="E16580" s="7">
        <v>6619</v>
      </c>
      <c r="F16580" s="7">
        <f t="shared" si="259"/>
        <v>661.90000000000009</v>
      </c>
      <c r="G16580" s="7">
        <f>IF(Table13[[#This Row],[cut]]="Ideal",5,IF(B16580="Premium",4,IF(Table13[[#This Row],[cut]]="Very Good",3,IF(B16580="Good",2,1))))</f>
        <v>5</v>
      </c>
      <c r="H165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81" spans="1:9" x14ac:dyDescent="0.3">
      <c r="A16581">
        <v>1.21</v>
      </c>
      <c r="B16581" t="s">
        <v>10</v>
      </c>
      <c r="C16581" t="s">
        <v>23</v>
      </c>
      <c r="D16581" t="s">
        <v>14</v>
      </c>
      <c r="E16581">
        <v>6620</v>
      </c>
      <c r="F16581">
        <f t="shared" si="259"/>
        <v>662</v>
      </c>
      <c r="G16581">
        <f>IF(Table13[[#This Row],[cut]]="Ideal",5,IF(B16581="Premium",4,IF(Table13[[#This Row],[cut]]="Very Good",3,IF(B16581="Good",2,1))))</f>
        <v>5</v>
      </c>
      <c r="H165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582" spans="1:9" x14ac:dyDescent="0.3">
      <c r="A16582" s="7">
        <v>1.22</v>
      </c>
      <c r="B16582" s="7" t="s">
        <v>13</v>
      </c>
      <c r="C16582" s="7" t="s">
        <v>23</v>
      </c>
      <c r="D16582" s="7" t="s">
        <v>14</v>
      </c>
      <c r="E16582" s="7">
        <v>6620</v>
      </c>
      <c r="F16582" s="7">
        <f t="shared" si="259"/>
        <v>662</v>
      </c>
      <c r="G16582" s="7">
        <f>IF(Table13[[#This Row],[cut]]="Ideal",5,IF(B16582="Premium",4,IF(Table13[[#This Row],[cut]]="Very Good",3,IF(B16582="Good",2,1))))</f>
        <v>4</v>
      </c>
      <c r="H165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583" spans="1:9" x14ac:dyDescent="0.3">
      <c r="A16583">
        <v>1.1000000000000001</v>
      </c>
      <c r="B16583" t="s">
        <v>10</v>
      </c>
      <c r="C16583" t="s">
        <v>25</v>
      </c>
      <c r="D16583" t="s">
        <v>14</v>
      </c>
      <c r="E16583">
        <v>6621</v>
      </c>
      <c r="F16583">
        <f t="shared" si="259"/>
        <v>662.1</v>
      </c>
      <c r="G16583">
        <f>IF(Table13[[#This Row],[cut]]="Ideal",5,IF(B16583="Premium",4,IF(Table13[[#This Row],[cut]]="Very Good",3,IF(B16583="Good",2,1))))</f>
        <v>5</v>
      </c>
      <c r="H165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584" spans="1:9" x14ac:dyDescent="0.3">
      <c r="A16584" s="7">
        <v>1.01</v>
      </c>
      <c r="B16584" s="7" t="s">
        <v>20</v>
      </c>
      <c r="C16584" s="7" t="s">
        <v>11</v>
      </c>
      <c r="D16584" s="7" t="s">
        <v>18</v>
      </c>
      <c r="E16584" s="7">
        <v>6622</v>
      </c>
      <c r="F16584" s="7">
        <f t="shared" si="259"/>
        <v>662.2</v>
      </c>
      <c r="G16584" s="7">
        <f>IF(Table13[[#This Row],[cut]]="Ideal",5,IF(B16584="Premium",4,IF(Table13[[#This Row],[cut]]="Very Good",3,IF(B16584="Good",2,1))))</f>
        <v>3</v>
      </c>
      <c r="H165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85" spans="1:9" x14ac:dyDescent="0.3">
      <c r="A16585">
        <v>1.02</v>
      </c>
      <c r="B16585" t="s">
        <v>20</v>
      </c>
      <c r="C16585" t="s">
        <v>27</v>
      </c>
      <c r="D16585" t="s">
        <v>16</v>
      </c>
      <c r="E16585">
        <v>6622</v>
      </c>
      <c r="F16585">
        <f t="shared" si="259"/>
        <v>662.2</v>
      </c>
      <c r="G16585">
        <f>IF(Table13[[#This Row],[cut]]="Ideal",5,IF(B16585="Premium",4,IF(Table13[[#This Row],[cut]]="Very Good",3,IF(B16585="Good",2,1))))</f>
        <v>3</v>
      </c>
      <c r="H16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86" spans="1:9" x14ac:dyDescent="0.3">
      <c r="A16586" s="7">
        <v>1.08</v>
      </c>
      <c r="B16586" s="7" t="s">
        <v>13</v>
      </c>
      <c r="C16586" s="7" t="s">
        <v>28</v>
      </c>
      <c r="D16586" s="7" t="s">
        <v>14</v>
      </c>
      <c r="E16586" s="7">
        <v>6623</v>
      </c>
      <c r="F16586" s="7">
        <f t="shared" si="259"/>
        <v>662.30000000000007</v>
      </c>
      <c r="G16586" s="7">
        <f>IF(Table13[[#This Row],[cut]]="Ideal",5,IF(B16586="Premium",4,IF(Table13[[#This Row],[cut]]="Very Good",3,IF(B16586="Good",2,1))))</f>
        <v>4</v>
      </c>
      <c r="H165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587" spans="1:9" x14ac:dyDescent="0.3">
      <c r="A16587">
        <v>1.08</v>
      </c>
      <c r="B16587" t="s">
        <v>20</v>
      </c>
      <c r="C16587" t="s">
        <v>23</v>
      </c>
      <c r="D16587" t="s">
        <v>22</v>
      </c>
      <c r="E16587">
        <v>6623</v>
      </c>
      <c r="F16587">
        <f t="shared" si="259"/>
        <v>662.30000000000007</v>
      </c>
      <c r="G16587">
        <f>IF(Table13[[#This Row],[cut]]="Ideal",5,IF(B16587="Premium",4,IF(Table13[[#This Row],[cut]]="Very Good",3,IF(B16587="Good",2,1))))</f>
        <v>3</v>
      </c>
      <c r="H165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588" spans="1:9" x14ac:dyDescent="0.3">
      <c r="A16588" s="7">
        <v>1.24</v>
      </c>
      <c r="B16588" s="7" t="s">
        <v>20</v>
      </c>
      <c r="C16588" s="7" t="s">
        <v>23</v>
      </c>
      <c r="D16588" s="7" t="s">
        <v>14</v>
      </c>
      <c r="E16588" s="7">
        <v>6625</v>
      </c>
      <c r="F16588" s="7">
        <f t="shared" si="259"/>
        <v>662.5</v>
      </c>
      <c r="G16588" s="7">
        <f>IF(Table13[[#This Row],[cut]]="Ideal",5,IF(B16588="Premium",4,IF(Table13[[#This Row],[cut]]="Very Good",3,IF(B16588="Good",2,1))))</f>
        <v>3</v>
      </c>
      <c r="H165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589" spans="1:9" x14ac:dyDescent="0.3">
      <c r="A16589">
        <v>1.01</v>
      </c>
      <c r="B16589" t="s">
        <v>15</v>
      </c>
      <c r="C16589" t="s">
        <v>25</v>
      </c>
      <c r="D16589" t="s">
        <v>16</v>
      </c>
      <c r="E16589">
        <v>6626</v>
      </c>
      <c r="F16589">
        <f t="shared" si="259"/>
        <v>662.6</v>
      </c>
      <c r="G16589">
        <f>IF(Table13[[#This Row],[cut]]="Ideal",5,IF(B16589="Premium",4,IF(Table13[[#This Row],[cut]]="Very Good",3,IF(B16589="Good",2,1))))</f>
        <v>2</v>
      </c>
      <c r="H165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90" spans="1:9" x14ac:dyDescent="0.3">
      <c r="A16590" s="7">
        <v>1.02</v>
      </c>
      <c r="B16590" s="7" t="s">
        <v>13</v>
      </c>
      <c r="C16590" s="7" t="s">
        <v>25</v>
      </c>
      <c r="D16590" s="7" t="s">
        <v>18</v>
      </c>
      <c r="E16590" s="7">
        <v>6626</v>
      </c>
      <c r="F16590" s="7">
        <f t="shared" si="259"/>
        <v>662.6</v>
      </c>
      <c r="G16590" s="7">
        <f>IF(Table13[[#This Row],[cut]]="Ideal",5,IF(B16590="Premium",4,IF(Table13[[#This Row],[cut]]="Very Good",3,IF(B16590="Good",2,1))))</f>
        <v>4</v>
      </c>
      <c r="H165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91" spans="1:9" x14ac:dyDescent="0.3">
      <c r="A16591">
        <v>1.36</v>
      </c>
      <c r="B16591" t="s">
        <v>13</v>
      </c>
      <c r="C16591" t="s">
        <v>19</v>
      </c>
      <c r="D16591" t="s">
        <v>18</v>
      </c>
      <c r="E16591">
        <v>6626</v>
      </c>
      <c r="F16591">
        <f t="shared" si="259"/>
        <v>662.6</v>
      </c>
      <c r="G16591">
        <f>IF(Table13[[#This Row],[cut]]="Ideal",5,IF(B16591="Premium",4,IF(Table13[[#This Row],[cut]]="Very Good",3,IF(B16591="Good",2,1))))</f>
        <v>4</v>
      </c>
      <c r="H165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92" spans="1:9" x14ac:dyDescent="0.3">
      <c r="A16592" s="7">
        <v>1.2</v>
      </c>
      <c r="B16592" s="7" t="s">
        <v>13</v>
      </c>
      <c r="C16592" s="7" t="s">
        <v>23</v>
      </c>
      <c r="D16592" s="7" t="s">
        <v>16</v>
      </c>
      <c r="E16592" s="7">
        <v>6626</v>
      </c>
      <c r="F16592" s="7">
        <f t="shared" si="259"/>
        <v>662.6</v>
      </c>
      <c r="G16592" s="7">
        <f>IF(Table13[[#This Row],[cut]]="Ideal",5,IF(B16592="Premium",4,IF(Table13[[#This Row],[cut]]="Very Good",3,IF(B16592="Good",2,1))))</f>
        <v>4</v>
      </c>
      <c r="H165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93" spans="1:9" x14ac:dyDescent="0.3">
      <c r="A16593">
        <v>1.06</v>
      </c>
      <c r="B16593" t="s">
        <v>20</v>
      </c>
      <c r="C16593" t="s">
        <v>25</v>
      </c>
      <c r="D16593" t="s">
        <v>18</v>
      </c>
      <c r="E16593">
        <v>6627</v>
      </c>
      <c r="F16593">
        <f t="shared" si="259"/>
        <v>662.7</v>
      </c>
      <c r="G16593">
        <f>IF(Table13[[#This Row],[cut]]="Ideal",5,IF(B16593="Premium",4,IF(Table13[[#This Row],[cut]]="Very Good",3,IF(B16593="Good",2,1))))</f>
        <v>3</v>
      </c>
      <c r="H165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94" spans="1:9" x14ac:dyDescent="0.3">
      <c r="A16594" s="7">
        <v>1.03</v>
      </c>
      <c r="B16594" s="7" t="s">
        <v>13</v>
      </c>
      <c r="C16594" s="7" t="s">
        <v>27</v>
      </c>
      <c r="D16594" s="7" t="s">
        <v>16</v>
      </c>
      <c r="E16594" s="7">
        <v>6628</v>
      </c>
      <c r="F16594" s="7">
        <f t="shared" si="259"/>
        <v>662.80000000000007</v>
      </c>
      <c r="G16594" s="7">
        <f>IF(Table13[[#This Row],[cut]]="Ideal",5,IF(B16594="Premium",4,IF(Table13[[#This Row],[cut]]="Very Good",3,IF(B16594="Good",2,1))))</f>
        <v>4</v>
      </c>
      <c r="H16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95" spans="1:9" x14ac:dyDescent="0.3">
      <c r="A16595">
        <v>1.03</v>
      </c>
      <c r="B16595" t="s">
        <v>20</v>
      </c>
      <c r="C16595" t="s">
        <v>27</v>
      </c>
      <c r="D16595" t="s">
        <v>16</v>
      </c>
      <c r="E16595">
        <v>6628</v>
      </c>
      <c r="F16595">
        <f t="shared" si="259"/>
        <v>662.80000000000007</v>
      </c>
      <c r="G16595">
        <f>IF(Table13[[#This Row],[cut]]="Ideal",5,IF(B16595="Premium",4,IF(Table13[[#This Row],[cut]]="Very Good",3,IF(B16595="Good",2,1))))</f>
        <v>3</v>
      </c>
      <c r="H16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596" spans="1:9" x14ac:dyDescent="0.3">
      <c r="A16596" s="7">
        <v>1.39</v>
      </c>
      <c r="B16596" s="7" t="s">
        <v>20</v>
      </c>
      <c r="C16596" s="7" t="s">
        <v>27</v>
      </c>
      <c r="D16596" s="7" t="s">
        <v>12</v>
      </c>
      <c r="E16596" s="7">
        <v>6628</v>
      </c>
      <c r="F16596" s="7">
        <f t="shared" si="259"/>
        <v>662.80000000000007</v>
      </c>
      <c r="G16596" s="7">
        <f>IF(Table13[[#This Row],[cut]]="Ideal",5,IF(B16596="Premium",4,IF(Table13[[#This Row],[cut]]="Very Good",3,IF(B16596="Good",2,1))))</f>
        <v>3</v>
      </c>
      <c r="H16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597" spans="1:9" x14ac:dyDescent="0.3">
      <c r="A16597">
        <v>1.1399999999999999</v>
      </c>
      <c r="B16597" t="s">
        <v>10</v>
      </c>
      <c r="C16597" t="s">
        <v>23</v>
      </c>
      <c r="D16597" t="s">
        <v>18</v>
      </c>
      <c r="E16597">
        <v>6628</v>
      </c>
      <c r="F16597">
        <f t="shared" si="259"/>
        <v>662.80000000000007</v>
      </c>
      <c r="G16597">
        <f>IF(Table13[[#This Row],[cut]]="Ideal",5,IF(B16597="Premium",4,IF(Table13[[#This Row],[cut]]="Very Good",3,IF(B16597="Good",2,1))))</f>
        <v>5</v>
      </c>
      <c r="H165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98" spans="1:9" x14ac:dyDescent="0.3">
      <c r="A16598" s="7">
        <v>1.04</v>
      </c>
      <c r="B16598" s="7" t="s">
        <v>10</v>
      </c>
      <c r="C16598" s="7" t="s">
        <v>27</v>
      </c>
      <c r="D16598" s="7" t="s">
        <v>18</v>
      </c>
      <c r="E16598" s="7">
        <v>6628</v>
      </c>
      <c r="F16598" s="7">
        <f t="shared" si="259"/>
        <v>662.80000000000007</v>
      </c>
      <c r="G16598" s="7">
        <f>IF(Table13[[#This Row],[cut]]="Ideal",5,IF(B16598="Premium",4,IF(Table13[[#This Row],[cut]]="Very Good",3,IF(B16598="Good",2,1))))</f>
        <v>5</v>
      </c>
      <c r="H16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599" spans="1:9" x14ac:dyDescent="0.3">
      <c r="A16599">
        <v>1.21</v>
      </c>
      <c r="B16599" t="s">
        <v>10</v>
      </c>
      <c r="C16599" t="s">
        <v>23</v>
      </c>
      <c r="D16599" t="s">
        <v>14</v>
      </c>
      <c r="E16599">
        <v>6629</v>
      </c>
      <c r="F16599">
        <f t="shared" si="259"/>
        <v>662.90000000000009</v>
      </c>
      <c r="G16599">
        <f>IF(Table13[[#This Row],[cut]]="Ideal",5,IF(B16599="Premium",4,IF(Table13[[#This Row],[cut]]="Very Good",3,IF(B16599="Good",2,1))))</f>
        <v>5</v>
      </c>
      <c r="H165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00" spans="1:9" x14ac:dyDescent="0.3">
      <c r="A16600" s="7">
        <v>1.57</v>
      </c>
      <c r="B16600" s="7" t="s">
        <v>13</v>
      </c>
      <c r="C16600" s="7" t="s">
        <v>19</v>
      </c>
      <c r="D16600" s="7" t="s">
        <v>18</v>
      </c>
      <c r="E16600" s="7">
        <v>6629</v>
      </c>
      <c r="F16600" s="7">
        <f t="shared" si="259"/>
        <v>662.90000000000009</v>
      </c>
      <c r="G16600" s="7">
        <f>IF(Table13[[#This Row],[cut]]="Ideal",5,IF(B16600="Premium",4,IF(Table13[[#This Row],[cut]]="Very Good",3,IF(B16600="Good",2,1))))</f>
        <v>4</v>
      </c>
      <c r="H166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01" spans="1:9" x14ac:dyDescent="0.3">
      <c r="A16601">
        <v>1.51</v>
      </c>
      <c r="B16601" t="s">
        <v>20</v>
      </c>
      <c r="C16601" t="s">
        <v>17</v>
      </c>
      <c r="D16601" t="s">
        <v>12</v>
      </c>
      <c r="E16601">
        <v>6630</v>
      </c>
      <c r="F16601">
        <f t="shared" si="259"/>
        <v>663</v>
      </c>
      <c r="G16601">
        <f>IF(Table13[[#This Row],[cut]]="Ideal",5,IF(B16601="Premium",4,IF(Table13[[#This Row],[cut]]="Very Good",3,IF(B16601="Good",2,1))))</f>
        <v>3</v>
      </c>
      <c r="H166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02" spans="1:9" x14ac:dyDescent="0.3">
      <c r="A16602" s="7">
        <v>1.01</v>
      </c>
      <c r="B16602" s="7" t="s">
        <v>20</v>
      </c>
      <c r="C16602" s="7" t="s">
        <v>28</v>
      </c>
      <c r="D16602" s="7" t="s">
        <v>14</v>
      </c>
      <c r="E16602" s="7">
        <v>6630</v>
      </c>
      <c r="F16602" s="7">
        <f t="shared" si="259"/>
        <v>663</v>
      </c>
      <c r="G16602" s="7">
        <f>IF(Table13[[#This Row],[cut]]="Ideal",5,IF(B16602="Premium",4,IF(Table13[[#This Row],[cut]]="Very Good",3,IF(B16602="Good",2,1))))</f>
        <v>3</v>
      </c>
      <c r="H166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03" spans="1:9" x14ac:dyDescent="0.3">
      <c r="A16603">
        <v>1.1000000000000001</v>
      </c>
      <c r="B16603" t="s">
        <v>10</v>
      </c>
      <c r="C16603" t="s">
        <v>23</v>
      </c>
      <c r="D16603" t="s">
        <v>16</v>
      </c>
      <c r="E16603">
        <v>6630</v>
      </c>
      <c r="F16603">
        <f t="shared" si="259"/>
        <v>663</v>
      </c>
      <c r="G16603">
        <f>IF(Table13[[#This Row],[cut]]="Ideal",5,IF(B16603="Premium",4,IF(Table13[[#This Row],[cut]]="Very Good",3,IF(B16603="Good",2,1))))</f>
        <v>5</v>
      </c>
      <c r="H166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04" spans="1:9" x14ac:dyDescent="0.3">
      <c r="A16604" s="7">
        <v>1.91</v>
      </c>
      <c r="B16604" s="7" t="s">
        <v>24</v>
      </c>
      <c r="C16604" s="7" t="s">
        <v>23</v>
      </c>
      <c r="D16604" s="7" t="s">
        <v>12</v>
      </c>
      <c r="E16604" s="7">
        <v>6632</v>
      </c>
      <c r="F16604" s="7">
        <f t="shared" si="259"/>
        <v>663.2</v>
      </c>
      <c r="G16604" s="7">
        <f>IF(Table13[[#This Row],[cut]]="Ideal",5,IF(B16604="Premium",4,IF(Table13[[#This Row],[cut]]="Very Good",3,IF(B16604="Good",2,1))))</f>
        <v>1</v>
      </c>
      <c r="H166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05" spans="1:9" x14ac:dyDescent="0.3">
      <c r="A16605">
        <v>1.02</v>
      </c>
      <c r="B16605" t="s">
        <v>20</v>
      </c>
      <c r="C16605" t="s">
        <v>25</v>
      </c>
      <c r="D16605" t="s">
        <v>18</v>
      </c>
      <c r="E16605">
        <v>6632</v>
      </c>
      <c r="F16605">
        <f t="shared" si="259"/>
        <v>663.2</v>
      </c>
      <c r="G16605">
        <f>IF(Table13[[#This Row],[cut]]="Ideal",5,IF(B16605="Premium",4,IF(Table13[[#This Row],[cut]]="Very Good",3,IF(B16605="Good",2,1))))</f>
        <v>3</v>
      </c>
      <c r="H166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06" spans="1:9" x14ac:dyDescent="0.3">
      <c r="A16606" s="7">
        <v>1.01</v>
      </c>
      <c r="B16606" s="7" t="s">
        <v>20</v>
      </c>
      <c r="C16606" s="7" t="s">
        <v>27</v>
      </c>
      <c r="D16606" s="7" t="s">
        <v>16</v>
      </c>
      <c r="E16606" s="7">
        <v>6632</v>
      </c>
      <c r="F16606" s="7">
        <f t="shared" si="259"/>
        <v>663.2</v>
      </c>
      <c r="G16606" s="7">
        <f>IF(Table13[[#This Row],[cut]]="Ideal",5,IF(B16606="Premium",4,IF(Table13[[#This Row],[cut]]="Very Good",3,IF(B16606="Good",2,1))))</f>
        <v>3</v>
      </c>
      <c r="H166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07" spans="1:9" x14ac:dyDescent="0.3">
      <c r="A16607">
        <v>1.04</v>
      </c>
      <c r="B16607" t="s">
        <v>10</v>
      </c>
      <c r="C16607" t="s">
        <v>27</v>
      </c>
      <c r="D16607" t="s">
        <v>16</v>
      </c>
      <c r="E16607">
        <v>6632</v>
      </c>
      <c r="F16607">
        <f t="shared" si="259"/>
        <v>663.2</v>
      </c>
      <c r="G16607">
        <f>IF(Table13[[#This Row],[cut]]="Ideal",5,IF(B16607="Premium",4,IF(Table13[[#This Row],[cut]]="Very Good",3,IF(B16607="Good",2,1))))</f>
        <v>5</v>
      </c>
      <c r="H16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08" spans="1:9" x14ac:dyDescent="0.3">
      <c r="A16608" s="7">
        <v>1.4</v>
      </c>
      <c r="B16608" s="7" t="s">
        <v>10</v>
      </c>
      <c r="C16608" s="7" t="s">
        <v>19</v>
      </c>
      <c r="D16608" s="7" t="s">
        <v>18</v>
      </c>
      <c r="E16608" s="7">
        <v>6633</v>
      </c>
      <c r="F16608" s="7">
        <f t="shared" si="259"/>
        <v>663.30000000000007</v>
      </c>
      <c r="G16608" s="7">
        <f>IF(Table13[[#This Row],[cut]]="Ideal",5,IF(B16608="Premium",4,IF(Table13[[#This Row],[cut]]="Very Good",3,IF(B16608="Good",2,1))))</f>
        <v>5</v>
      </c>
      <c r="H166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09" spans="1:9" x14ac:dyDescent="0.3">
      <c r="A16609">
        <v>1.27</v>
      </c>
      <c r="B16609" t="s">
        <v>10</v>
      </c>
      <c r="C16609" t="s">
        <v>23</v>
      </c>
      <c r="D16609" t="s">
        <v>14</v>
      </c>
      <c r="E16609">
        <v>6635</v>
      </c>
      <c r="F16609">
        <f t="shared" si="259"/>
        <v>663.5</v>
      </c>
      <c r="G16609">
        <f>IF(Table13[[#This Row],[cut]]="Ideal",5,IF(B16609="Premium",4,IF(Table13[[#This Row],[cut]]="Very Good",3,IF(B16609="Good",2,1))))</f>
        <v>5</v>
      </c>
      <c r="H166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10" spans="1:9" x14ac:dyDescent="0.3">
      <c r="A16610" s="7">
        <v>1.55</v>
      </c>
      <c r="B16610" s="7" t="s">
        <v>13</v>
      </c>
      <c r="C16610" s="7" t="s">
        <v>19</v>
      </c>
      <c r="D16610" s="7" t="s">
        <v>12</v>
      </c>
      <c r="E16610" s="7">
        <v>6635</v>
      </c>
      <c r="F16610" s="7">
        <f t="shared" si="259"/>
        <v>663.5</v>
      </c>
      <c r="G16610" s="7">
        <f>IF(Table13[[#This Row],[cut]]="Ideal",5,IF(B16610="Premium",4,IF(Table13[[#This Row],[cut]]="Very Good",3,IF(B16610="Good",2,1))))</f>
        <v>4</v>
      </c>
      <c r="H166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11" spans="1:9" x14ac:dyDescent="0.3">
      <c r="A16611">
        <v>1.69</v>
      </c>
      <c r="B16611" t="s">
        <v>10</v>
      </c>
      <c r="C16611" t="s">
        <v>23</v>
      </c>
      <c r="D16611" t="s">
        <v>26</v>
      </c>
      <c r="E16611">
        <v>6636</v>
      </c>
      <c r="F16611">
        <f t="shared" si="259"/>
        <v>663.6</v>
      </c>
      <c r="G16611">
        <f>IF(Table13[[#This Row],[cut]]="Ideal",5,IF(B16611="Premium",4,IF(Table13[[#This Row],[cut]]="Very Good",3,IF(B16611="Good",2,1))))</f>
        <v>5</v>
      </c>
      <c r="H16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612" spans="1:9" x14ac:dyDescent="0.3">
      <c r="A16612" s="7">
        <v>1.2</v>
      </c>
      <c r="B16612" s="7" t="s">
        <v>10</v>
      </c>
      <c r="C16612" s="7" t="s">
        <v>28</v>
      </c>
      <c r="D16612" s="7" t="s">
        <v>12</v>
      </c>
      <c r="E16612" s="7">
        <v>6636</v>
      </c>
      <c r="F16612" s="7">
        <f t="shared" si="259"/>
        <v>663.6</v>
      </c>
      <c r="G16612" s="7">
        <f>IF(Table13[[#This Row],[cut]]="Ideal",5,IF(B16612="Premium",4,IF(Table13[[#This Row],[cut]]="Very Good",3,IF(B16612="Good",2,1))))</f>
        <v>5</v>
      </c>
      <c r="H166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13" spans="1:9" x14ac:dyDescent="0.3">
      <c r="A16613">
        <v>1.03</v>
      </c>
      <c r="B16613" t="s">
        <v>10</v>
      </c>
      <c r="C16613" t="s">
        <v>23</v>
      </c>
      <c r="D16613" t="s">
        <v>21</v>
      </c>
      <c r="E16613">
        <v>6638</v>
      </c>
      <c r="F16613">
        <f t="shared" si="259"/>
        <v>663.80000000000007</v>
      </c>
      <c r="G16613">
        <f>IF(Table13[[#This Row],[cut]]="Ideal",5,IF(B16613="Premium",4,IF(Table13[[#This Row],[cut]]="Very Good",3,IF(B16613="Good",2,1))))</f>
        <v>5</v>
      </c>
      <c r="H166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614" spans="1:9" x14ac:dyDescent="0.3">
      <c r="A16614" s="7">
        <v>1.24</v>
      </c>
      <c r="B16614" s="7" t="s">
        <v>10</v>
      </c>
      <c r="C16614" s="7" t="s">
        <v>19</v>
      </c>
      <c r="D16614" s="7" t="s">
        <v>18</v>
      </c>
      <c r="E16614" s="7">
        <v>6639</v>
      </c>
      <c r="F16614" s="7">
        <f t="shared" si="259"/>
        <v>663.90000000000009</v>
      </c>
      <c r="G16614" s="7">
        <f>IF(Table13[[#This Row],[cut]]="Ideal",5,IF(B16614="Premium",4,IF(Table13[[#This Row],[cut]]="Very Good",3,IF(B16614="Good",2,1))))</f>
        <v>5</v>
      </c>
      <c r="H166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15" spans="1:9" x14ac:dyDescent="0.3">
      <c r="A16615">
        <v>1.2</v>
      </c>
      <c r="B16615" t="s">
        <v>10</v>
      </c>
      <c r="C16615" t="s">
        <v>17</v>
      </c>
      <c r="D16615" t="s">
        <v>16</v>
      </c>
      <c r="E16615">
        <v>6639</v>
      </c>
      <c r="F16615">
        <f t="shared" si="259"/>
        <v>663.90000000000009</v>
      </c>
      <c r="G16615">
        <f>IF(Table13[[#This Row],[cut]]="Ideal",5,IF(B16615="Premium",4,IF(Table13[[#This Row],[cut]]="Very Good",3,IF(B16615="Good",2,1))))</f>
        <v>5</v>
      </c>
      <c r="H166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16" spans="1:9" x14ac:dyDescent="0.3">
      <c r="A16616" s="7">
        <v>1.52</v>
      </c>
      <c r="B16616" s="7" t="s">
        <v>13</v>
      </c>
      <c r="C16616" s="7" t="s">
        <v>17</v>
      </c>
      <c r="D16616" s="7" t="s">
        <v>14</v>
      </c>
      <c r="E16616" s="7">
        <v>6639</v>
      </c>
      <c r="F16616" s="7">
        <f t="shared" si="259"/>
        <v>663.90000000000009</v>
      </c>
      <c r="G16616" s="7">
        <f>IF(Table13[[#This Row],[cut]]="Ideal",5,IF(B16616="Premium",4,IF(Table13[[#This Row],[cut]]="Very Good",3,IF(B16616="Good",2,1))))</f>
        <v>4</v>
      </c>
      <c r="H166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17" spans="1:9" x14ac:dyDescent="0.3">
      <c r="A16617">
        <v>1.54</v>
      </c>
      <c r="B16617" t="s">
        <v>13</v>
      </c>
      <c r="C16617" t="s">
        <v>17</v>
      </c>
      <c r="D16617" t="s">
        <v>12</v>
      </c>
      <c r="E16617">
        <v>6640</v>
      </c>
      <c r="F16617">
        <f t="shared" si="259"/>
        <v>664</v>
      </c>
      <c r="G16617">
        <f>IF(Table13[[#This Row],[cut]]="Ideal",5,IF(B16617="Premium",4,IF(Table13[[#This Row],[cut]]="Very Good",3,IF(B16617="Good",2,1))))</f>
        <v>4</v>
      </c>
      <c r="H166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18" spans="1:9" x14ac:dyDescent="0.3">
      <c r="A16618" s="7">
        <v>1.21</v>
      </c>
      <c r="B16618" s="7" t="s">
        <v>13</v>
      </c>
      <c r="C16618" s="7" t="s">
        <v>23</v>
      </c>
      <c r="D16618" s="7" t="s">
        <v>14</v>
      </c>
      <c r="E16618" s="7">
        <v>6640</v>
      </c>
      <c r="F16618" s="7">
        <f t="shared" si="259"/>
        <v>664</v>
      </c>
      <c r="G16618" s="7">
        <f>IF(Table13[[#This Row],[cut]]="Ideal",5,IF(B16618="Premium",4,IF(Table13[[#This Row],[cut]]="Very Good",3,IF(B16618="Good",2,1))))</f>
        <v>4</v>
      </c>
      <c r="H16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19" spans="1:9" x14ac:dyDescent="0.3">
      <c r="A16619">
        <v>1</v>
      </c>
      <c r="B16619" t="s">
        <v>13</v>
      </c>
      <c r="C16619" t="s">
        <v>25</v>
      </c>
      <c r="D16619" t="s">
        <v>18</v>
      </c>
      <c r="E16619">
        <v>6640</v>
      </c>
      <c r="F16619">
        <f t="shared" si="259"/>
        <v>664</v>
      </c>
      <c r="G16619">
        <f>IF(Table13[[#This Row],[cut]]="Ideal",5,IF(B16619="Premium",4,IF(Table13[[#This Row],[cut]]="Very Good",3,IF(B16619="Good",2,1))))</f>
        <v>4</v>
      </c>
      <c r="H166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20" spans="1:9" x14ac:dyDescent="0.3">
      <c r="A16620" s="7">
        <v>1</v>
      </c>
      <c r="B16620" s="7" t="s">
        <v>13</v>
      </c>
      <c r="C16620" s="7" t="s">
        <v>25</v>
      </c>
      <c r="D16620" s="7" t="s">
        <v>18</v>
      </c>
      <c r="E16620" s="7">
        <v>6640</v>
      </c>
      <c r="F16620" s="7">
        <f t="shared" si="259"/>
        <v>664</v>
      </c>
      <c r="G16620" s="7">
        <f>IF(Table13[[#This Row],[cut]]="Ideal",5,IF(B16620="Premium",4,IF(Table13[[#This Row],[cut]]="Very Good",3,IF(B16620="Good",2,1))))</f>
        <v>4</v>
      </c>
      <c r="H166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21" spans="1:9" x14ac:dyDescent="0.3">
      <c r="A16621">
        <v>1</v>
      </c>
      <c r="B16621" t="s">
        <v>20</v>
      </c>
      <c r="C16621" t="s">
        <v>27</v>
      </c>
      <c r="D16621" t="s">
        <v>16</v>
      </c>
      <c r="E16621">
        <v>6642</v>
      </c>
      <c r="F16621">
        <f t="shared" si="259"/>
        <v>664.2</v>
      </c>
      <c r="G16621">
        <f>IF(Table13[[#This Row],[cut]]="Ideal",5,IF(B16621="Premium",4,IF(Table13[[#This Row],[cut]]="Very Good",3,IF(B16621="Good",2,1))))</f>
        <v>3</v>
      </c>
      <c r="H16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22" spans="1:9" x14ac:dyDescent="0.3">
      <c r="A16622" s="7">
        <v>1.0900000000000001</v>
      </c>
      <c r="B16622" s="7" t="s">
        <v>10</v>
      </c>
      <c r="C16622" s="7" t="s">
        <v>23</v>
      </c>
      <c r="D16622" s="7" t="s">
        <v>16</v>
      </c>
      <c r="E16622" s="7">
        <v>6643</v>
      </c>
      <c r="F16622" s="7">
        <f t="shared" si="259"/>
        <v>664.30000000000007</v>
      </c>
      <c r="G16622" s="7">
        <f>IF(Table13[[#This Row],[cut]]="Ideal",5,IF(B16622="Premium",4,IF(Table13[[#This Row],[cut]]="Very Good",3,IF(B16622="Good",2,1))))</f>
        <v>5</v>
      </c>
      <c r="H166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23" spans="1:9" x14ac:dyDescent="0.3">
      <c r="A16623">
        <v>1.1299999999999999</v>
      </c>
      <c r="B16623" t="s">
        <v>10</v>
      </c>
      <c r="C16623" t="s">
        <v>27</v>
      </c>
      <c r="D16623" t="s">
        <v>18</v>
      </c>
      <c r="E16623">
        <v>6644</v>
      </c>
      <c r="F16623">
        <f t="shared" si="259"/>
        <v>664.40000000000009</v>
      </c>
      <c r="G16623">
        <f>IF(Table13[[#This Row],[cut]]="Ideal",5,IF(B16623="Premium",4,IF(Table13[[#This Row],[cut]]="Very Good",3,IF(B16623="Good",2,1))))</f>
        <v>5</v>
      </c>
      <c r="H166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24" spans="1:9" x14ac:dyDescent="0.3">
      <c r="A16624" s="7">
        <v>1.07</v>
      </c>
      <c r="B16624" s="7" t="s">
        <v>13</v>
      </c>
      <c r="C16624" s="7" t="s">
        <v>27</v>
      </c>
      <c r="D16624" s="7" t="s">
        <v>18</v>
      </c>
      <c r="E16624" s="7">
        <v>6644</v>
      </c>
      <c r="F16624" s="7">
        <f t="shared" si="259"/>
        <v>664.40000000000009</v>
      </c>
      <c r="G16624" s="7">
        <f>IF(Table13[[#This Row],[cut]]="Ideal",5,IF(B16624="Premium",4,IF(Table13[[#This Row],[cut]]="Very Good",3,IF(B16624="Good",2,1))))</f>
        <v>4</v>
      </c>
      <c r="H166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25" spans="1:9" x14ac:dyDescent="0.3">
      <c r="A16625">
        <v>1.07</v>
      </c>
      <c r="B16625" t="s">
        <v>13</v>
      </c>
      <c r="C16625" t="s">
        <v>27</v>
      </c>
      <c r="D16625" t="s">
        <v>18</v>
      </c>
      <c r="E16625">
        <v>6644</v>
      </c>
      <c r="F16625">
        <f t="shared" si="259"/>
        <v>664.40000000000009</v>
      </c>
      <c r="G16625">
        <f>IF(Table13[[#This Row],[cut]]="Ideal",5,IF(B16625="Premium",4,IF(Table13[[#This Row],[cut]]="Very Good",3,IF(B16625="Good",2,1))))</f>
        <v>4</v>
      </c>
      <c r="H166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26" spans="1:9" x14ac:dyDescent="0.3">
      <c r="A16626" s="7">
        <v>1.03</v>
      </c>
      <c r="B16626" s="7" t="s">
        <v>10</v>
      </c>
      <c r="C16626" s="7" t="s">
        <v>27</v>
      </c>
      <c r="D16626" s="7" t="s">
        <v>18</v>
      </c>
      <c r="E16626" s="7">
        <v>6645</v>
      </c>
      <c r="F16626" s="7">
        <f t="shared" si="259"/>
        <v>664.5</v>
      </c>
      <c r="G16626" s="7">
        <f>IF(Table13[[#This Row],[cut]]="Ideal",5,IF(B16626="Premium",4,IF(Table13[[#This Row],[cut]]="Very Good",3,IF(B16626="Good",2,1))))</f>
        <v>5</v>
      </c>
      <c r="H166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27" spans="1:9" x14ac:dyDescent="0.3">
      <c r="A16627">
        <v>1.38</v>
      </c>
      <c r="B16627" t="s">
        <v>13</v>
      </c>
      <c r="C16627" t="s">
        <v>23</v>
      </c>
      <c r="D16627" t="s">
        <v>12</v>
      </c>
      <c r="E16627">
        <v>6646</v>
      </c>
      <c r="F16627">
        <f t="shared" si="259"/>
        <v>664.6</v>
      </c>
      <c r="G16627">
        <f>IF(Table13[[#This Row],[cut]]="Ideal",5,IF(B16627="Premium",4,IF(Table13[[#This Row],[cut]]="Very Good",3,IF(B16627="Good",2,1))))</f>
        <v>4</v>
      </c>
      <c r="H16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28" spans="1:9" x14ac:dyDescent="0.3">
      <c r="A16628" s="7">
        <v>1.02</v>
      </c>
      <c r="B16628" s="7" t="s">
        <v>10</v>
      </c>
      <c r="C16628" s="7" t="s">
        <v>27</v>
      </c>
      <c r="D16628" s="7" t="s">
        <v>18</v>
      </c>
      <c r="E16628" s="7">
        <v>6648</v>
      </c>
      <c r="F16628" s="7">
        <f t="shared" si="259"/>
        <v>664.80000000000007</v>
      </c>
      <c r="G16628" s="7">
        <f>IF(Table13[[#This Row],[cut]]="Ideal",5,IF(B16628="Premium",4,IF(Table13[[#This Row],[cut]]="Very Good",3,IF(B16628="Good",2,1))))</f>
        <v>5</v>
      </c>
      <c r="H166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29" spans="1:9" x14ac:dyDescent="0.3">
      <c r="A16629">
        <v>1.02</v>
      </c>
      <c r="B16629" t="s">
        <v>10</v>
      </c>
      <c r="C16629" t="s">
        <v>27</v>
      </c>
      <c r="D16629" t="s">
        <v>18</v>
      </c>
      <c r="E16629">
        <v>6648</v>
      </c>
      <c r="F16629">
        <f t="shared" si="259"/>
        <v>664.80000000000007</v>
      </c>
      <c r="G16629">
        <f>IF(Table13[[#This Row],[cut]]="Ideal",5,IF(B16629="Premium",4,IF(Table13[[#This Row],[cut]]="Very Good",3,IF(B16629="Good",2,1))))</f>
        <v>5</v>
      </c>
      <c r="H166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30" spans="1:9" x14ac:dyDescent="0.3">
      <c r="A16630" s="7">
        <v>1.07</v>
      </c>
      <c r="B16630" s="7" t="s">
        <v>10</v>
      </c>
      <c r="C16630" s="7" t="s">
        <v>27</v>
      </c>
      <c r="D16630" s="7" t="s">
        <v>18</v>
      </c>
      <c r="E16630" s="7">
        <v>6648</v>
      </c>
      <c r="F16630" s="7">
        <f t="shared" si="259"/>
        <v>664.80000000000007</v>
      </c>
      <c r="G16630" s="7">
        <f>IF(Table13[[#This Row],[cut]]="Ideal",5,IF(B16630="Premium",4,IF(Table13[[#This Row],[cut]]="Very Good",3,IF(B16630="Good",2,1))))</f>
        <v>5</v>
      </c>
      <c r="H166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31" spans="1:9" x14ac:dyDescent="0.3">
      <c r="A16631">
        <v>1.01</v>
      </c>
      <c r="B16631" t="s">
        <v>20</v>
      </c>
      <c r="C16631" t="s">
        <v>25</v>
      </c>
      <c r="D16631" t="s">
        <v>18</v>
      </c>
      <c r="E16631">
        <v>6649</v>
      </c>
      <c r="F16631">
        <f t="shared" si="259"/>
        <v>664.90000000000009</v>
      </c>
      <c r="G16631">
        <f>IF(Table13[[#This Row],[cut]]="Ideal",5,IF(B16631="Premium",4,IF(Table13[[#This Row],[cut]]="Very Good",3,IF(B16631="Good",2,1))))</f>
        <v>3</v>
      </c>
      <c r="H166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32" spans="1:9" x14ac:dyDescent="0.3">
      <c r="A16632" s="7">
        <v>1.0900000000000001</v>
      </c>
      <c r="B16632" s="7" t="s">
        <v>15</v>
      </c>
      <c r="C16632" s="7" t="s">
        <v>23</v>
      </c>
      <c r="D16632" s="7" t="s">
        <v>21</v>
      </c>
      <c r="E16632" s="7">
        <v>6651</v>
      </c>
      <c r="F16632" s="7">
        <f t="shared" si="259"/>
        <v>665.1</v>
      </c>
      <c r="G16632" s="7">
        <f>IF(Table13[[#This Row],[cut]]="Ideal",5,IF(B16632="Premium",4,IF(Table13[[#This Row],[cut]]="Very Good",3,IF(B16632="Good",2,1))))</f>
        <v>2</v>
      </c>
      <c r="H166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633" spans="1:9" x14ac:dyDescent="0.3">
      <c r="A16633">
        <v>1.01</v>
      </c>
      <c r="B16633" t="s">
        <v>24</v>
      </c>
      <c r="C16633" t="s">
        <v>25</v>
      </c>
      <c r="D16633" t="s">
        <v>16</v>
      </c>
      <c r="E16633">
        <v>6651</v>
      </c>
      <c r="F16633">
        <f t="shared" si="259"/>
        <v>665.1</v>
      </c>
      <c r="G16633">
        <f>IF(Table13[[#This Row],[cut]]="Ideal",5,IF(B16633="Premium",4,IF(Table13[[#This Row],[cut]]="Very Good",3,IF(B16633="Good",2,1))))</f>
        <v>1</v>
      </c>
      <c r="H166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34" spans="1:9" x14ac:dyDescent="0.3">
      <c r="A16634" s="7">
        <v>1.1200000000000001</v>
      </c>
      <c r="B16634" s="7" t="s">
        <v>10</v>
      </c>
      <c r="C16634" s="7" t="s">
        <v>27</v>
      </c>
      <c r="D16634" s="7" t="s">
        <v>18</v>
      </c>
      <c r="E16634" s="7">
        <v>6652</v>
      </c>
      <c r="F16634" s="7">
        <f t="shared" si="259"/>
        <v>665.2</v>
      </c>
      <c r="G16634" s="7">
        <f>IF(Table13[[#This Row],[cut]]="Ideal",5,IF(B16634="Premium",4,IF(Table13[[#This Row],[cut]]="Very Good",3,IF(B16634="Good",2,1))))</f>
        <v>5</v>
      </c>
      <c r="H166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35" spans="1:9" x14ac:dyDescent="0.3">
      <c r="A16635">
        <v>1.2</v>
      </c>
      <c r="B16635" t="s">
        <v>20</v>
      </c>
      <c r="C16635" t="s">
        <v>17</v>
      </c>
      <c r="D16635" t="s">
        <v>16</v>
      </c>
      <c r="E16635">
        <v>6652</v>
      </c>
      <c r="F16635">
        <f t="shared" si="259"/>
        <v>665.2</v>
      </c>
      <c r="G16635">
        <f>IF(Table13[[#This Row],[cut]]="Ideal",5,IF(B16635="Premium",4,IF(Table13[[#This Row],[cut]]="Very Good",3,IF(B16635="Good",2,1))))</f>
        <v>3</v>
      </c>
      <c r="H166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36" spans="1:9" x14ac:dyDescent="0.3">
      <c r="A16636" s="7">
        <v>1.02</v>
      </c>
      <c r="B16636" s="7" t="s">
        <v>13</v>
      </c>
      <c r="C16636" s="7" t="s">
        <v>25</v>
      </c>
      <c r="D16636" s="7" t="s">
        <v>18</v>
      </c>
      <c r="E16636" s="7">
        <v>6652</v>
      </c>
      <c r="F16636" s="7">
        <f t="shared" si="259"/>
        <v>665.2</v>
      </c>
      <c r="G16636" s="7">
        <f>IF(Table13[[#This Row],[cut]]="Ideal",5,IF(B16636="Premium",4,IF(Table13[[#This Row],[cut]]="Very Good",3,IF(B16636="Good",2,1))))</f>
        <v>4</v>
      </c>
      <c r="H166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37" spans="1:9" x14ac:dyDescent="0.3">
      <c r="A16637">
        <v>0.91</v>
      </c>
      <c r="B16637" t="s">
        <v>10</v>
      </c>
      <c r="C16637" t="s">
        <v>28</v>
      </c>
      <c r="D16637" t="s">
        <v>16</v>
      </c>
      <c r="E16637">
        <v>6652</v>
      </c>
      <c r="F16637">
        <f t="shared" si="259"/>
        <v>665.2</v>
      </c>
      <c r="G16637">
        <f>IF(Table13[[#This Row],[cut]]="Ideal",5,IF(B16637="Premium",4,IF(Table13[[#This Row],[cut]]="Very Good",3,IF(B16637="Good",2,1))))</f>
        <v>5</v>
      </c>
      <c r="H166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38" spans="1:9" x14ac:dyDescent="0.3">
      <c r="A16638" s="7">
        <v>1.21</v>
      </c>
      <c r="B16638" s="7" t="s">
        <v>20</v>
      </c>
      <c r="C16638" s="7" t="s">
        <v>17</v>
      </c>
      <c r="D16638" s="7" t="s">
        <v>21</v>
      </c>
      <c r="E16638" s="7">
        <v>6653</v>
      </c>
      <c r="F16638" s="7">
        <f t="shared" si="259"/>
        <v>665.30000000000007</v>
      </c>
      <c r="G16638" s="7">
        <f>IF(Table13[[#This Row],[cut]]="Ideal",5,IF(B16638="Premium",4,IF(Table13[[#This Row],[cut]]="Very Good",3,IF(B16638="Good",2,1))))</f>
        <v>3</v>
      </c>
      <c r="H166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639" spans="1:9" x14ac:dyDescent="0.3">
      <c r="A16639">
        <v>2.25</v>
      </c>
      <c r="B16639" t="s">
        <v>24</v>
      </c>
      <c r="C16639" t="s">
        <v>23</v>
      </c>
      <c r="D16639" t="s">
        <v>26</v>
      </c>
      <c r="E16639">
        <v>6653</v>
      </c>
      <c r="F16639">
        <f t="shared" si="259"/>
        <v>665.30000000000007</v>
      </c>
      <c r="G16639">
        <f>IF(Table13[[#This Row],[cut]]="Ideal",5,IF(B16639="Premium",4,IF(Table13[[#This Row],[cut]]="Very Good",3,IF(B16639="Good",2,1))))</f>
        <v>1</v>
      </c>
      <c r="H166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640" spans="1:9" x14ac:dyDescent="0.3">
      <c r="A16640" s="7">
        <v>1.1000000000000001</v>
      </c>
      <c r="B16640" s="7" t="s">
        <v>13</v>
      </c>
      <c r="C16640" s="7" t="s">
        <v>27</v>
      </c>
      <c r="D16640" s="7" t="s">
        <v>18</v>
      </c>
      <c r="E16640" s="7">
        <v>6653</v>
      </c>
      <c r="F16640" s="7">
        <f t="shared" si="259"/>
        <v>665.30000000000007</v>
      </c>
      <c r="G16640" s="7">
        <f>IF(Table13[[#This Row],[cut]]="Ideal",5,IF(B16640="Premium",4,IF(Table13[[#This Row],[cut]]="Very Good",3,IF(B16640="Good",2,1))))</f>
        <v>4</v>
      </c>
      <c r="H16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41" spans="1:9" x14ac:dyDescent="0.3">
      <c r="A16641">
        <v>1.32</v>
      </c>
      <c r="B16641" t="s">
        <v>13</v>
      </c>
      <c r="C16641" t="s">
        <v>17</v>
      </c>
      <c r="D16641" t="s">
        <v>14</v>
      </c>
      <c r="E16641">
        <v>6653</v>
      </c>
      <c r="F16641">
        <f t="shared" si="259"/>
        <v>665.30000000000007</v>
      </c>
      <c r="G16641">
        <f>IF(Table13[[#This Row],[cut]]="Ideal",5,IF(B16641="Premium",4,IF(Table13[[#This Row],[cut]]="Very Good",3,IF(B16641="Good",2,1))))</f>
        <v>4</v>
      </c>
      <c r="H166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42" spans="1:9" x14ac:dyDescent="0.3">
      <c r="A16642" s="7">
        <v>1.2</v>
      </c>
      <c r="B16642" s="7" t="s">
        <v>15</v>
      </c>
      <c r="C16642" s="7" t="s">
        <v>11</v>
      </c>
      <c r="D16642" s="7" t="s">
        <v>14</v>
      </c>
      <c r="E16642" s="7">
        <v>6653</v>
      </c>
      <c r="F16642" s="7">
        <f t="shared" ref="F16642:F16705" si="260">E16642*0.1</f>
        <v>665.30000000000007</v>
      </c>
      <c r="G16642" s="7">
        <f>IF(Table13[[#This Row],[cut]]="Ideal",5,IF(B16642="Premium",4,IF(Table13[[#This Row],[cut]]="Very Good",3,IF(B16642="Good",2,1))))</f>
        <v>2</v>
      </c>
      <c r="H166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43" spans="1:9" x14ac:dyDescent="0.3">
      <c r="A16643">
        <v>1.04</v>
      </c>
      <c r="B16643" t="s">
        <v>15</v>
      </c>
      <c r="C16643" t="s">
        <v>25</v>
      </c>
      <c r="D16643" t="s">
        <v>16</v>
      </c>
      <c r="E16643">
        <v>6653</v>
      </c>
      <c r="F16643">
        <f t="shared" si="260"/>
        <v>665.30000000000007</v>
      </c>
      <c r="G16643">
        <f>IF(Table13[[#This Row],[cut]]="Ideal",5,IF(B16643="Premium",4,IF(Table13[[#This Row],[cut]]="Very Good",3,IF(B16643="Good",2,1))))</f>
        <v>2</v>
      </c>
      <c r="H166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44" spans="1:9" x14ac:dyDescent="0.3">
      <c r="A16644" s="7">
        <v>1.1000000000000001</v>
      </c>
      <c r="B16644" s="7" t="s">
        <v>13</v>
      </c>
      <c r="C16644" s="7" t="s">
        <v>27</v>
      </c>
      <c r="D16644" s="7" t="s">
        <v>18</v>
      </c>
      <c r="E16644" s="7">
        <v>6653</v>
      </c>
      <c r="F16644" s="7">
        <f t="shared" si="260"/>
        <v>665.30000000000007</v>
      </c>
      <c r="G16644" s="7">
        <f>IF(Table13[[#This Row],[cut]]="Ideal",5,IF(B16644="Premium",4,IF(Table13[[#This Row],[cut]]="Very Good",3,IF(B16644="Good",2,1))))</f>
        <v>4</v>
      </c>
      <c r="H166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45" spans="1:9" x14ac:dyDescent="0.3">
      <c r="A16645">
        <v>1.2</v>
      </c>
      <c r="B16645" t="s">
        <v>13</v>
      </c>
      <c r="C16645" t="s">
        <v>11</v>
      </c>
      <c r="D16645" t="s">
        <v>14</v>
      </c>
      <c r="E16645">
        <v>6653</v>
      </c>
      <c r="F16645">
        <f t="shared" si="260"/>
        <v>665.30000000000007</v>
      </c>
      <c r="G16645">
        <f>IF(Table13[[#This Row],[cut]]="Ideal",5,IF(B16645="Premium",4,IF(Table13[[#This Row],[cut]]="Very Good",3,IF(B16645="Good",2,1))))</f>
        <v>4</v>
      </c>
      <c r="H166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46" spans="1:9" x14ac:dyDescent="0.3">
      <c r="A16646" s="7">
        <v>1.1000000000000001</v>
      </c>
      <c r="B16646" s="7" t="s">
        <v>10</v>
      </c>
      <c r="C16646" s="7" t="s">
        <v>27</v>
      </c>
      <c r="D16646" s="7" t="s">
        <v>18</v>
      </c>
      <c r="E16646" s="7">
        <v>6653</v>
      </c>
      <c r="F16646" s="7">
        <f t="shared" si="260"/>
        <v>665.30000000000007</v>
      </c>
      <c r="G16646" s="7">
        <f>IF(Table13[[#This Row],[cut]]="Ideal",5,IF(B16646="Premium",4,IF(Table13[[#This Row],[cut]]="Very Good",3,IF(B16646="Good",2,1))))</f>
        <v>5</v>
      </c>
      <c r="H166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47" spans="1:9" x14ac:dyDescent="0.3">
      <c r="A16647">
        <v>1.1000000000000001</v>
      </c>
      <c r="B16647" t="s">
        <v>10</v>
      </c>
      <c r="C16647" t="s">
        <v>27</v>
      </c>
      <c r="D16647" t="s">
        <v>18</v>
      </c>
      <c r="E16647">
        <v>6653</v>
      </c>
      <c r="F16647">
        <f t="shared" si="260"/>
        <v>665.30000000000007</v>
      </c>
      <c r="G16647">
        <f>IF(Table13[[#This Row],[cut]]="Ideal",5,IF(B16647="Premium",4,IF(Table13[[#This Row],[cut]]="Very Good",3,IF(B16647="Good",2,1))))</f>
        <v>5</v>
      </c>
      <c r="H16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48" spans="1:9" x14ac:dyDescent="0.3">
      <c r="A16648" s="7">
        <v>1.22</v>
      </c>
      <c r="B16648" s="7" t="s">
        <v>10</v>
      </c>
      <c r="C16648" s="7" t="s">
        <v>23</v>
      </c>
      <c r="D16648" s="7" t="s">
        <v>14</v>
      </c>
      <c r="E16648" s="7">
        <v>6654</v>
      </c>
      <c r="F16648" s="7">
        <f t="shared" si="260"/>
        <v>665.40000000000009</v>
      </c>
      <c r="G16648" s="7">
        <f>IF(Table13[[#This Row],[cut]]="Ideal",5,IF(B16648="Premium",4,IF(Table13[[#This Row],[cut]]="Very Good",3,IF(B16648="Good",2,1))))</f>
        <v>5</v>
      </c>
      <c r="H166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49" spans="1:9" x14ac:dyDescent="0.3">
      <c r="A16649">
        <v>1.27</v>
      </c>
      <c r="B16649" t="s">
        <v>20</v>
      </c>
      <c r="C16649" t="s">
        <v>17</v>
      </c>
      <c r="D16649" t="s">
        <v>14</v>
      </c>
      <c r="E16649">
        <v>6654</v>
      </c>
      <c r="F16649">
        <f t="shared" si="260"/>
        <v>665.40000000000009</v>
      </c>
      <c r="G16649">
        <f>IF(Table13[[#This Row],[cut]]="Ideal",5,IF(B16649="Premium",4,IF(Table13[[#This Row],[cut]]="Very Good",3,IF(B16649="Good",2,1))))</f>
        <v>3</v>
      </c>
      <c r="H166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50" spans="1:9" x14ac:dyDescent="0.3">
      <c r="A16650" s="7">
        <v>1.22</v>
      </c>
      <c r="B16650" s="7" t="s">
        <v>20</v>
      </c>
      <c r="C16650" s="7" t="s">
        <v>27</v>
      </c>
      <c r="D16650" s="7" t="s">
        <v>14</v>
      </c>
      <c r="E16650" s="7">
        <v>6656</v>
      </c>
      <c r="F16650" s="7">
        <f t="shared" si="260"/>
        <v>665.6</v>
      </c>
      <c r="G16650" s="7">
        <f>IF(Table13[[#This Row],[cut]]="Ideal",5,IF(B16650="Premium",4,IF(Table13[[#This Row],[cut]]="Very Good",3,IF(B16650="Good",2,1))))</f>
        <v>3</v>
      </c>
      <c r="H16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51" spans="1:9" x14ac:dyDescent="0.3">
      <c r="A16651">
        <v>1.26</v>
      </c>
      <c r="B16651" t="s">
        <v>13</v>
      </c>
      <c r="C16651" t="s">
        <v>25</v>
      </c>
      <c r="D16651" t="s">
        <v>12</v>
      </c>
      <c r="E16651">
        <v>6657</v>
      </c>
      <c r="F16651">
        <f t="shared" si="260"/>
        <v>665.7</v>
      </c>
      <c r="G16651">
        <f>IF(Table13[[#This Row],[cut]]="Ideal",5,IF(B16651="Premium",4,IF(Table13[[#This Row],[cut]]="Very Good",3,IF(B16651="Good",2,1))))</f>
        <v>4</v>
      </c>
      <c r="H166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52" spans="1:9" x14ac:dyDescent="0.3">
      <c r="A16652" s="7">
        <v>1.02</v>
      </c>
      <c r="B16652" s="7" t="s">
        <v>20</v>
      </c>
      <c r="C16652" s="7" t="s">
        <v>25</v>
      </c>
      <c r="D16652" s="7" t="s">
        <v>18</v>
      </c>
      <c r="E16652" s="7">
        <v>6659</v>
      </c>
      <c r="F16652" s="7">
        <f t="shared" si="260"/>
        <v>665.90000000000009</v>
      </c>
      <c r="G16652" s="7">
        <f>IF(Table13[[#This Row],[cut]]="Ideal",5,IF(B16652="Premium",4,IF(Table13[[#This Row],[cut]]="Very Good",3,IF(B16652="Good",2,1))))</f>
        <v>3</v>
      </c>
      <c r="H166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53" spans="1:9" x14ac:dyDescent="0.3">
      <c r="A16653">
        <v>1.03</v>
      </c>
      <c r="B16653" t="s">
        <v>10</v>
      </c>
      <c r="C16653" t="s">
        <v>27</v>
      </c>
      <c r="D16653" t="s">
        <v>16</v>
      </c>
      <c r="E16653">
        <v>6659</v>
      </c>
      <c r="F16653">
        <f t="shared" si="260"/>
        <v>665.90000000000009</v>
      </c>
      <c r="G16653">
        <f>IF(Table13[[#This Row],[cut]]="Ideal",5,IF(B16653="Premium",4,IF(Table13[[#This Row],[cut]]="Very Good",3,IF(B16653="Good",2,1))))</f>
        <v>5</v>
      </c>
      <c r="H16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54" spans="1:9" x14ac:dyDescent="0.3">
      <c r="A16654" s="7">
        <v>1.03</v>
      </c>
      <c r="B16654" s="7" t="s">
        <v>13</v>
      </c>
      <c r="C16654" s="7" t="s">
        <v>27</v>
      </c>
      <c r="D16654" s="7" t="s">
        <v>16</v>
      </c>
      <c r="E16654" s="7">
        <v>6659</v>
      </c>
      <c r="F16654" s="7">
        <f t="shared" si="260"/>
        <v>665.90000000000009</v>
      </c>
      <c r="G16654" s="7">
        <f>IF(Table13[[#This Row],[cut]]="Ideal",5,IF(B16654="Premium",4,IF(Table13[[#This Row],[cut]]="Very Good",3,IF(B16654="Good",2,1))))</f>
        <v>4</v>
      </c>
      <c r="H166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55" spans="1:9" x14ac:dyDescent="0.3">
      <c r="A16655">
        <v>1.53</v>
      </c>
      <c r="B16655" t="s">
        <v>24</v>
      </c>
      <c r="C16655" t="s">
        <v>19</v>
      </c>
      <c r="D16655" t="s">
        <v>18</v>
      </c>
      <c r="E16655">
        <v>6659</v>
      </c>
      <c r="F16655">
        <f t="shared" si="260"/>
        <v>665.90000000000009</v>
      </c>
      <c r="G16655">
        <f>IF(Table13[[#This Row],[cut]]="Ideal",5,IF(B16655="Premium",4,IF(Table13[[#This Row],[cut]]="Very Good",3,IF(B16655="Good",2,1))))</f>
        <v>1</v>
      </c>
      <c r="H166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56" spans="1:9" x14ac:dyDescent="0.3">
      <c r="A16656" s="7">
        <v>1.21</v>
      </c>
      <c r="B16656" s="7" t="s">
        <v>10</v>
      </c>
      <c r="C16656" s="7" t="s">
        <v>25</v>
      </c>
      <c r="D16656" s="7" t="s">
        <v>14</v>
      </c>
      <c r="E16656" s="7">
        <v>6659</v>
      </c>
      <c r="F16656" s="7">
        <f t="shared" si="260"/>
        <v>665.90000000000009</v>
      </c>
      <c r="G16656" s="7">
        <f>IF(Table13[[#This Row],[cut]]="Ideal",5,IF(B16656="Premium",4,IF(Table13[[#This Row],[cut]]="Very Good",3,IF(B16656="Good",2,1))))</f>
        <v>5</v>
      </c>
      <c r="H166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57" spans="1:9" x14ac:dyDescent="0.3">
      <c r="A16657">
        <v>1.21</v>
      </c>
      <c r="B16657" t="s">
        <v>13</v>
      </c>
      <c r="C16657" t="s">
        <v>25</v>
      </c>
      <c r="D16657" t="s">
        <v>14</v>
      </c>
      <c r="E16657">
        <v>6659</v>
      </c>
      <c r="F16657">
        <f t="shared" si="260"/>
        <v>665.90000000000009</v>
      </c>
      <c r="G16657">
        <f>IF(Table13[[#This Row],[cut]]="Ideal",5,IF(B16657="Premium",4,IF(Table13[[#This Row],[cut]]="Very Good",3,IF(B16657="Good",2,1))))</f>
        <v>4</v>
      </c>
      <c r="H166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58" spans="1:9" x14ac:dyDescent="0.3">
      <c r="A16658" s="7">
        <v>1.06</v>
      </c>
      <c r="B16658" s="7" t="s">
        <v>10</v>
      </c>
      <c r="C16658" s="7" t="s">
        <v>27</v>
      </c>
      <c r="D16658" s="7" t="s">
        <v>18</v>
      </c>
      <c r="E16658" s="7">
        <v>6660</v>
      </c>
      <c r="F16658" s="7">
        <f t="shared" si="260"/>
        <v>666</v>
      </c>
      <c r="G16658" s="7">
        <f>IF(Table13[[#This Row],[cut]]="Ideal",5,IF(B16658="Premium",4,IF(Table13[[#This Row],[cut]]="Very Good",3,IF(B16658="Good",2,1))))</f>
        <v>5</v>
      </c>
      <c r="H16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59" spans="1:9" x14ac:dyDescent="0.3">
      <c r="A16659">
        <v>1.32</v>
      </c>
      <c r="B16659" t="s">
        <v>13</v>
      </c>
      <c r="C16659" t="s">
        <v>25</v>
      </c>
      <c r="D16659" t="s">
        <v>12</v>
      </c>
      <c r="E16659">
        <v>6660</v>
      </c>
      <c r="F16659">
        <f t="shared" si="260"/>
        <v>666</v>
      </c>
      <c r="G16659">
        <f>IF(Table13[[#This Row],[cut]]="Ideal",5,IF(B16659="Premium",4,IF(Table13[[#This Row],[cut]]="Very Good",3,IF(B16659="Good",2,1))))</f>
        <v>4</v>
      </c>
      <c r="H166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60" spans="1:9" x14ac:dyDescent="0.3">
      <c r="A16660" s="7">
        <v>1.25</v>
      </c>
      <c r="B16660" s="7" t="s">
        <v>10</v>
      </c>
      <c r="C16660" s="7" t="s">
        <v>23</v>
      </c>
      <c r="D16660" s="7" t="s">
        <v>14</v>
      </c>
      <c r="E16660" s="7">
        <v>6661</v>
      </c>
      <c r="F16660" s="7">
        <f t="shared" si="260"/>
        <v>666.1</v>
      </c>
      <c r="G16660" s="7">
        <f>IF(Table13[[#This Row],[cut]]="Ideal",5,IF(B16660="Premium",4,IF(Table13[[#This Row],[cut]]="Very Good",3,IF(B16660="Good",2,1))))</f>
        <v>5</v>
      </c>
      <c r="H166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61" spans="1:9" x14ac:dyDescent="0.3">
      <c r="A16661">
        <v>1.22</v>
      </c>
      <c r="B16661" t="s">
        <v>13</v>
      </c>
      <c r="C16661" t="s">
        <v>23</v>
      </c>
      <c r="D16661" t="s">
        <v>16</v>
      </c>
      <c r="E16661">
        <v>6661</v>
      </c>
      <c r="F16661">
        <f t="shared" si="260"/>
        <v>666.1</v>
      </c>
      <c r="G16661">
        <f>IF(Table13[[#This Row],[cut]]="Ideal",5,IF(B16661="Premium",4,IF(Table13[[#This Row],[cut]]="Very Good",3,IF(B16661="Good",2,1))))</f>
        <v>4</v>
      </c>
      <c r="H166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62" spans="1:9" x14ac:dyDescent="0.3">
      <c r="A16662" s="7">
        <v>1.18</v>
      </c>
      <c r="B16662" s="7" t="s">
        <v>10</v>
      </c>
      <c r="C16662" s="7" t="s">
        <v>17</v>
      </c>
      <c r="D16662" s="7" t="s">
        <v>16</v>
      </c>
      <c r="E16662" s="7">
        <v>6661</v>
      </c>
      <c r="F16662" s="7">
        <f t="shared" si="260"/>
        <v>666.1</v>
      </c>
      <c r="G16662" s="7">
        <f>IF(Table13[[#This Row],[cut]]="Ideal",5,IF(B16662="Premium",4,IF(Table13[[#This Row],[cut]]="Very Good",3,IF(B16662="Good",2,1))))</f>
        <v>5</v>
      </c>
      <c r="H166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63" spans="1:9" x14ac:dyDescent="0.3">
      <c r="A16663">
        <v>1.03</v>
      </c>
      <c r="B16663" t="s">
        <v>20</v>
      </c>
      <c r="C16663" t="s">
        <v>25</v>
      </c>
      <c r="D16663" t="s">
        <v>16</v>
      </c>
      <c r="E16663">
        <v>6662</v>
      </c>
      <c r="F16663">
        <f t="shared" si="260"/>
        <v>666.2</v>
      </c>
      <c r="G16663">
        <f>IF(Table13[[#This Row],[cut]]="Ideal",5,IF(B16663="Premium",4,IF(Table13[[#This Row],[cut]]="Very Good",3,IF(B16663="Good",2,1))))</f>
        <v>3</v>
      </c>
      <c r="H166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64" spans="1:9" x14ac:dyDescent="0.3">
      <c r="A16664" s="7">
        <v>1.56</v>
      </c>
      <c r="B16664" s="7" t="s">
        <v>20</v>
      </c>
      <c r="C16664" s="7" t="s">
        <v>19</v>
      </c>
      <c r="D16664" s="7" t="s">
        <v>12</v>
      </c>
      <c r="E16664" s="7">
        <v>6662</v>
      </c>
      <c r="F16664" s="7">
        <f t="shared" si="260"/>
        <v>666.2</v>
      </c>
      <c r="G16664" s="7">
        <f>IF(Table13[[#This Row],[cut]]="Ideal",5,IF(B16664="Premium",4,IF(Table13[[#This Row],[cut]]="Very Good",3,IF(B16664="Good",2,1))))</f>
        <v>3</v>
      </c>
      <c r="H166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65" spans="1:9" x14ac:dyDescent="0.3">
      <c r="A16665">
        <v>1.56</v>
      </c>
      <c r="B16665" t="s">
        <v>20</v>
      </c>
      <c r="C16665" t="s">
        <v>19</v>
      </c>
      <c r="D16665" t="s">
        <v>12</v>
      </c>
      <c r="E16665">
        <v>6662</v>
      </c>
      <c r="F16665">
        <f t="shared" si="260"/>
        <v>666.2</v>
      </c>
      <c r="G16665">
        <f>IF(Table13[[#This Row],[cut]]="Ideal",5,IF(B16665="Premium",4,IF(Table13[[#This Row],[cut]]="Very Good",3,IF(B16665="Good",2,1))))</f>
        <v>3</v>
      </c>
      <c r="H166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66" spans="1:9" x14ac:dyDescent="0.3">
      <c r="A16666" s="7">
        <v>1.19</v>
      </c>
      <c r="B16666" s="7" t="s">
        <v>10</v>
      </c>
      <c r="C16666" s="7" t="s">
        <v>23</v>
      </c>
      <c r="D16666" s="7" t="s">
        <v>18</v>
      </c>
      <c r="E16666" s="7">
        <v>6662</v>
      </c>
      <c r="F16666" s="7">
        <f t="shared" si="260"/>
        <v>666.2</v>
      </c>
      <c r="G16666" s="7">
        <f>IF(Table13[[#This Row],[cut]]="Ideal",5,IF(B16666="Premium",4,IF(Table13[[#This Row],[cut]]="Very Good",3,IF(B16666="Good",2,1))))</f>
        <v>5</v>
      </c>
      <c r="H166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67" spans="1:9" x14ac:dyDescent="0.3">
      <c r="A16667">
        <v>1.03</v>
      </c>
      <c r="B16667" t="s">
        <v>15</v>
      </c>
      <c r="C16667" t="s">
        <v>25</v>
      </c>
      <c r="D16667" t="s">
        <v>18</v>
      </c>
      <c r="E16667">
        <v>6662</v>
      </c>
      <c r="F16667">
        <f t="shared" si="260"/>
        <v>666.2</v>
      </c>
      <c r="G16667">
        <f>IF(Table13[[#This Row],[cut]]="Ideal",5,IF(B16667="Premium",4,IF(Table13[[#This Row],[cut]]="Very Good",3,IF(B16667="Good",2,1))))</f>
        <v>2</v>
      </c>
      <c r="H166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68" spans="1:9" x14ac:dyDescent="0.3">
      <c r="A16668" s="7">
        <v>1.03</v>
      </c>
      <c r="B16668" s="7" t="s">
        <v>10</v>
      </c>
      <c r="C16668" s="7" t="s">
        <v>25</v>
      </c>
      <c r="D16668" s="7" t="s">
        <v>18</v>
      </c>
      <c r="E16668" s="7">
        <v>6662</v>
      </c>
      <c r="F16668" s="7">
        <f t="shared" si="260"/>
        <v>666.2</v>
      </c>
      <c r="G16668" s="7">
        <f>IF(Table13[[#This Row],[cut]]="Ideal",5,IF(B16668="Premium",4,IF(Table13[[#This Row],[cut]]="Very Good",3,IF(B16668="Good",2,1))))</f>
        <v>5</v>
      </c>
      <c r="H166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69" spans="1:9" x14ac:dyDescent="0.3">
      <c r="A16669">
        <v>1.06</v>
      </c>
      <c r="B16669" t="s">
        <v>20</v>
      </c>
      <c r="C16669" t="s">
        <v>27</v>
      </c>
      <c r="D16669" t="s">
        <v>16</v>
      </c>
      <c r="E16669">
        <v>6663</v>
      </c>
      <c r="F16669">
        <f t="shared" si="260"/>
        <v>666.30000000000007</v>
      </c>
      <c r="G16669">
        <f>IF(Table13[[#This Row],[cut]]="Ideal",5,IF(B16669="Premium",4,IF(Table13[[#This Row],[cut]]="Very Good",3,IF(B16669="Good",2,1))))</f>
        <v>3</v>
      </c>
      <c r="H166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70" spans="1:9" x14ac:dyDescent="0.3">
      <c r="A16670" s="7">
        <v>1.06</v>
      </c>
      <c r="B16670" s="7" t="s">
        <v>20</v>
      </c>
      <c r="C16670" s="7" t="s">
        <v>27</v>
      </c>
      <c r="D16670" s="7" t="s">
        <v>16</v>
      </c>
      <c r="E16670" s="7">
        <v>6663</v>
      </c>
      <c r="F16670" s="7">
        <f t="shared" si="260"/>
        <v>666.30000000000007</v>
      </c>
      <c r="G16670" s="7">
        <f>IF(Table13[[#This Row],[cut]]="Ideal",5,IF(B16670="Premium",4,IF(Table13[[#This Row],[cut]]="Very Good",3,IF(B16670="Good",2,1))))</f>
        <v>3</v>
      </c>
      <c r="H166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71" spans="1:9" x14ac:dyDescent="0.3">
      <c r="A16671">
        <v>1.01</v>
      </c>
      <c r="B16671" t="s">
        <v>10</v>
      </c>
      <c r="C16671" t="s">
        <v>27</v>
      </c>
      <c r="D16671" t="s">
        <v>18</v>
      </c>
      <c r="E16671">
        <v>6663</v>
      </c>
      <c r="F16671">
        <f t="shared" si="260"/>
        <v>666.30000000000007</v>
      </c>
      <c r="G16671">
        <f>IF(Table13[[#This Row],[cut]]="Ideal",5,IF(B16671="Premium",4,IF(Table13[[#This Row],[cut]]="Very Good",3,IF(B16671="Good",2,1))))</f>
        <v>5</v>
      </c>
      <c r="H16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72" spans="1:9" x14ac:dyDescent="0.3">
      <c r="A16672" s="7">
        <v>1.25</v>
      </c>
      <c r="B16672" s="7" t="s">
        <v>13</v>
      </c>
      <c r="C16672" s="7" t="s">
        <v>17</v>
      </c>
      <c r="D16672" s="7" t="s">
        <v>16</v>
      </c>
      <c r="E16672" s="7">
        <v>6664</v>
      </c>
      <c r="F16672" s="7">
        <f t="shared" si="260"/>
        <v>666.40000000000009</v>
      </c>
      <c r="G16672" s="7">
        <f>IF(Table13[[#This Row],[cut]]="Ideal",5,IF(B16672="Premium",4,IF(Table13[[#This Row],[cut]]="Very Good",3,IF(B16672="Good",2,1))))</f>
        <v>4</v>
      </c>
      <c r="H166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673" spans="1:9" x14ac:dyDescent="0.3">
      <c r="A16673">
        <v>1.26</v>
      </c>
      <c r="B16673" t="s">
        <v>13</v>
      </c>
      <c r="C16673" t="s">
        <v>23</v>
      </c>
      <c r="D16673" t="s">
        <v>14</v>
      </c>
      <c r="E16673">
        <v>6664</v>
      </c>
      <c r="F16673">
        <f t="shared" si="260"/>
        <v>666.40000000000009</v>
      </c>
      <c r="G16673">
        <f>IF(Table13[[#This Row],[cut]]="Ideal",5,IF(B16673="Premium",4,IF(Table13[[#This Row],[cut]]="Very Good",3,IF(B16673="Good",2,1))))</f>
        <v>4</v>
      </c>
      <c r="H166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74" spans="1:9" x14ac:dyDescent="0.3">
      <c r="A16674" s="7">
        <v>1</v>
      </c>
      <c r="B16674" s="7" t="s">
        <v>10</v>
      </c>
      <c r="C16674" s="7" t="s">
        <v>28</v>
      </c>
      <c r="D16674" s="7" t="s">
        <v>14</v>
      </c>
      <c r="E16674" s="7">
        <v>6664</v>
      </c>
      <c r="F16674" s="7">
        <f t="shared" si="260"/>
        <v>666.40000000000009</v>
      </c>
      <c r="G16674" s="7">
        <f>IF(Table13[[#This Row],[cut]]="Ideal",5,IF(B16674="Premium",4,IF(Table13[[#This Row],[cut]]="Very Good",3,IF(B16674="Good",2,1))))</f>
        <v>5</v>
      </c>
      <c r="H166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75" spans="1:9" x14ac:dyDescent="0.3">
      <c r="A16675">
        <v>1.23</v>
      </c>
      <c r="B16675" t="s">
        <v>20</v>
      </c>
      <c r="C16675" t="s">
        <v>27</v>
      </c>
      <c r="D16675" t="s">
        <v>14</v>
      </c>
      <c r="E16675">
        <v>6665</v>
      </c>
      <c r="F16675">
        <f t="shared" si="260"/>
        <v>666.5</v>
      </c>
      <c r="G16675">
        <f>IF(Table13[[#This Row],[cut]]="Ideal",5,IF(B16675="Premium",4,IF(Table13[[#This Row],[cut]]="Very Good",3,IF(B16675="Good",2,1))))</f>
        <v>3</v>
      </c>
      <c r="H16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76" spans="1:9" x14ac:dyDescent="0.3">
      <c r="A16676" s="7">
        <v>1.2</v>
      </c>
      <c r="B16676" s="7" t="s">
        <v>13</v>
      </c>
      <c r="C16676" s="7" t="s">
        <v>23</v>
      </c>
      <c r="D16676" s="7" t="s">
        <v>18</v>
      </c>
      <c r="E16676" s="7">
        <v>6666</v>
      </c>
      <c r="F16676" s="7">
        <f t="shared" si="260"/>
        <v>666.6</v>
      </c>
      <c r="G16676" s="7">
        <f>IF(Table13[[#This Row],[cut]]="Ideal",5,IF(B16676="Premium",4,IF(Table13[[#This Row],[cut]]="Very Good",3,IF(B16676="Good",2,1))))</f>
        <v>4</v>
      </c>
      <c r="H166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77" spans="1:9" x14ac:dyDescent="0.3">
      <c r="A16677">
        <v>1.01</v>
      </c>
      <c r="B16677" t="s">
        <v>20</v>
      </c>
      <c r="C16677" t="s">
        <v>11</v>
      </c>
      <c r="D16677" t="s">
        <v>18</v>
      </c>
      <c r="E16677">
        <v>6666</v>
      </c>
      <c r="F16677">
        <f t="shared" si="260"/>
        <v>666.6</v>
      </c>
      <c r="G16677">
        <f>IF(Table13[[#This Row],[cut]]="Ideal",5,IF(B16677="Premium",4,IF(Table13[[#This Row],[cut]]="Very Good",3,IF(B16677="Good",2,1))))</f>
        <v>3</v>
      </c>
      <c r="H166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78" spans="1:9" x14ac:dyDescent="0.3">
      <c r="A16678" s="7">
        <v>1.01</v>
      </c>
      <c r="B16678" s="7" t="s">
        <v>20</v>
      </c>
      <c r="C16678" s="7" t="s">
        <v>11</v>
      </c>
      <c r="D16678" s="7" t="s">
        <v>18</v>
      </c>
      <c r="E16678" s="7">
        <v>6666</v>
      </c>
      <c r="F16678" s="7">
        <f t="shared" si="260"/>
        <v>666.6</v>
      </c>
      <c r="G16678" s="7">
        <f>IF(Table13[[#This Row],[cut]]="Ideal",5,IF(B16678="Premium",4,IF(Table13[[#This Row],[cut]]="Very Good",3,IF(B16678="Good",2,1))))</f>
        <v>3</v>
      </c>
      <c r="H166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79" spans="1:9" x14ac:dyDescent="0.3">
      <c r="A16679">
        <v>1.01</v>
      </c>
      <c r="B16679" t="s">
        <v>20</v>
      </c>
      <c r="C16679" t="s">
        <v>11</v>
      </c>
      <c r="D16679" t="s">
        <v>18</v>
      </c>
      <c r="E16679">
        <v>6666</v>
      </c>
      <c r="F16679">
        <f t="shared" si="260"/>
        <v>666.6</v>
      </c>
      <c r="G16679">
        <f>IF(Table13[[#This Row],[cut]]="Ideal",5,IF(B16679="Premium",4,IF(Table13[[#This Row],[cut]]="Very Good",3,IF(B16679="Good",2,1))))</f>
        <v>3</v>
      </c>
      <c r="H166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80" spans="1:9" x14ac:dyDescent="0.3">
      <c r="A16680" s="7">
        <v>1.01</v>
      </c>
      <c r="B16680" s="7" t="s">
        <v>15</v>
      </c>
      <c r="C16680" s="7" t="s">
        <v>11</v>
      </c>
      <c r="D16680" s="7" t="s">
        <v>18</v>
      </c>
      <c r="E16680" s="7">
        <v>6666</v>
      </c>
      <c r="F16680" s="7">
        <f t="shared" si="260"/>
        <v>666.6</v>
      </c>
      <c r="G16680" s="7">
        <f>IF(Table13[[#This Row],[cut]]="Ideal",5,IF(B16680="Premium",4,IF(Table13[[#This Row],[cut]]="Very Good",3,IF(B16680="Good",2,1))))</f>
        <v>2</v>
      </c>
      <c r="H16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81" spans="1:9" x14ac:dyDescent="0.3">
      <c r="A16681">
        <v>1.01</v>
      </c>
      <c r="B16681" t="s">
        <v>15</v>
      </c>
      <c r="C16681" t="s">
        <v>11</v>
      </c>
      <c r="D16681" t="s">
        <v>18</v>
      </c>
      <c r="E16681">
        <v>6666</v>
      </c>
      <c r="F16681">
        <f t="shared" si="260"/>
        <v>666.6</v>
      </c>
      <c r="G16681">
        <f>IF(Table13[[#This Row],[cut]]="Ideal",5,IF(B16681="Premium",4,IF(Table13[[#This Row],[cut]]="Very Good",3,IF(B16681="Good",2,1))))</f>
        <v>2</v>
      </c>
      <c r="H166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82" spans="1:9" x14ac:dyDescent="0.3">
      <c r="A16682" s="7">
        <v>0.32</v>
      </c>
      <c r="B16682" s="7" t="s">
        <v>10</v>
      </c>
      <c r="C16682" s="7" t="s">
        <v>23</v>
      </c>
      <c r="D16682" s="7" t="s">
        <v>12</v>
      </c>
      <c r="E16682" s="7">
        <v>420</v>
      </c>
      <c r="F16682" s="7">
        <f t="shared" si="260"/>
        <v>42</v>
      </c>
      <c r="G16682" s="7">
        <f>IF(Table13[[#This Row],[cut]]="Ideal",5,IF(B16682="Premium",4,IF(Table13[[#This Row],[cut]]="Very Good",3,IF(B16682="Good",2,1))))</f>
        <v>5</v>
      </c>
      <c r="H166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83" spans="1:9" x14ac:dyDescent="0.3">
      <c r="A16683">
        <v>0.28999999999999998</v>
      </c>
      <c r="B16683" t="s">
        <v>10</v>
      </c>
      <c r="C16683" t="s">
        <v>27</v>
      </c>
      <c r="D16683" t="s">
        <v>14</v>
      </c>
      <c r="E16683">
        <v>420</v>
      </c>
      <c r="F16683">
        <f t="shared" si="260"/>
        <v>42</v>
      </c>
      <c r="G16683">
        <f>IF(Table13[[#This Row],[cut]]="Ideal",5,IF(B16683="Premium",4,IF(Table13[[#This Row],[cut]]="Very Good",3,IF(B16683="Good",2,1))))</f>
        <v>5</v>
      </c>
      <c r="H166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84" spans="1:9" x14ac:dyDescent="0.3">
      <c r="A16684" s="7">
        <v>0.25</v>
      </c>
      <c r="B16684" s="7" t="s">
        <v>10</v>
      </c>
      <c r="C16684" s="7" t="s">
        <v>17</v>
      </c>
      <c r="D16684" s="7" t="s">
        <v>22</v>
      </c>
      <c r="E16684" s="7">
        <v>421</v>
      </c>
      <c r="F16684" s="7">
        <f t="shared" si="260"/>
        <v>42.1</v>
      </c>
      <c r="G16684" s="7">
        <f>IF(Table13[[#This Row],[cut]]="Ideal",5,IF(B16684="Premium",4,IF(Table13[[#This Row],[cut]]="Very Good",3,IF(B16684="Good",2,1))))</f>
        <v>5</v>
      </c>
      <c r="H166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685" spans="1:9" x14ac:dyDescent="0.3">
      <c r="A16685">
        <v>0.31</v>
      </c>
      <c r="B16685" t="s">
        <v>10</v>
      </c>
      <c r="C16685" t="s">
        <v>17</v>
      </c>
      <c r="D16685" t="s">
        <v>18</v>
      </c>
      <c r="E16685">
        <v>421</v>
      </c>
      <c r="F16685">
        <f t="shared" si="260"/>
        <v>42.1</v>
      </c>
      <c r="G16685">
        <f>IF(Table13[[#This Row],[cut]]="Ideal",5,IF(B16685="Premium",4,IF(Table13[[#This Row],[cut]]="Very Good",3,IF(B16685="Good",2,1))))</f>
        <v>5</v>
      </c>
      <c r="H166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686" spans="1:9" x14ac:dyDescent="0.3">
      <c r="A16686" s="7">
        <v>0.31</v>
      </c>
      <c r="B16686" s="7" t="s">
        <v>10</v>
      </c>
      <c r="C16686" s="7" t="s">
        <v>23</v>
      </c>
      <c r="D16686" s="7" t="s">
        <v>12</v>
      </c>
      <c r="E16686" s="7">
        <v>421</v>
      </c>
      <c r="F16686" s="7">
        <f t="shared" si="260"/>
        <v>42.1</v>
      </c>
      <c r="G16686" s="7">
        <f>IF(Table13[[#This Row],[cut]]="Ideal",5,IF(B16686="Premium",4,IF(Table13[[#This Row],[cut]]="Very Good",3,IF(B16686="Good",2,1))))</f>
        <v>5</v>
      </c>
      <c r="H166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87" spans="1:9" x14ac:dyDescent="0.3">
      <c r="A16687">
        <v>0.31</v>
      </c>
      <c r="B16687" t="s">
        <v>10</v>
      </c>
      <c r="C16687" t="s">
        <v>23</v>
      </c>
      <c r="D16687" t="s">
        <v>12</v>
      </c>
      <c r="E16687">
        <v>421</v>
      </c>
      <c r="F16687">
        <f t="shared" si="260"/>
        <v>42.1</v>
      </c>
      <c r="G16687">
        <f>IF(Table13[[#This Row],[cut]]="Ideal",5,IF(B16687="Premium",4,IF(Table13[[#This Row],[cut]]="Very Good",3,IF(B16687="Good",2,1))))</f>
        <v>5</v>
      </c>
      <c r="H166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88" spans="1:9" x14ac:dyDescent="0.3">
      <c r="A16688" s="7">
        <v>0.31</v>
      </c>
      <c r="B16688" s="7" t="s">
        <v>10</v>
      </c>
      <c r="C16688" s="7" t="s">
        <v>23</v>
      </c>
      <c r="D16688" s="7" t="s">
        <v>12</v>
      </c>
      <c r="E16688" s="7">
        <v>421</v>
      </c>
      <c r="F16688" s="7">
        <f t="shared" si="260"/>
        <v>42.1</v>
      </c>
      <c r="G16688" s="7">
        <f>IF(Table13[[#This Row],[cut]]="Ideal",5,IF(B16688="Premium",4,IF(Table13[[#This Row],[cut]]="Very Good",3,IF(B16688="Good",2,1))))</f>
        <v>5</v>
      </c>
      <c r="H166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89" spans="1:9" x14ac:dyDescent="0.3">
      <c r="A16689">
        <v>0.31</v>
      </c>
      <c r="B16689" t="s">
        <v>10</v>
      </c>
      <c r="C16689" t="s">
        <v>11</v>
      </c>
      <c r="D16689" t="s">
        <v>12</v>
      </c>
      <c r="E16689">
        <v>421</v>
      </c>
      <c r="F16689">
        <f t="shared" si="260"/>
        <v>42.1</v>
      </c>
      <c r="G16689">
        <f>IF(Table13[[#This Row],[cut]]="Ideal",5,IF(B16689="Premium",4,IF(Table13[[#This Row],[cut]]="Very Good",3,IF(B16689="Good",2,1))))</f>
        <v>5</v>
      </c>
      <c r="H166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90" spans="1:9" x14ac:dyDescent="0.3">
      <c r="A16690" s="7">
        <v>0.31</v>
      </c>
      <c r="B16690" s="7" t="s">
        <v>10</v>
      </c>
      <c r="C16690" s="7" t="s">
        <v>23</v>
      </c>
      <c r="D16690" s="7" t="s">
        <v>14</v>
      </c>
      <c r="E16690" s="7">
        <v>421</v>
      </c>
      <c r="F16690" s="7">
        <f t="shared" si="260"/>
        <v>42.1</v>
      </c>
      <c r="G16690" s="7">
        <f>IF(Table13[[#This Row],[cut]]="Ideal",5,IF(B16690="Premium",4,IF(Table13[[#This Row],[cut]]="Very Good",3,IF(B16690="Good",2,1))))</f>
        <v>5</v>
      </c>
      <c r="H16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91" spans="1:9" x14ac:dyDescent="0.3">
      <c r="A16691">
        <v>0.31</v>
      </c>
      <c r="B16691" t="s">
        <v>10</v>
      </c>
      <c r="C16691" t="s">
        <v>23</v>
      </c>
      <c r="D16691" t="s">
        <v>14</v>
      </c>
      <c r="E16691">
        <v>421</v>
      </c>
      <c r="F16691">
        <f t="shared" si="260"/>
        <v>42.1</v>
      </c>
      <c r="G16691">
        <f>IF(Table13[[#This Row],[cut]]="Ideal",5,IF(B16691="Premium",4,IF(Table13[[#This Row],[cut]]="Very Good",3,IF(B16691="Good",2,1))))</f>
        <v>5</v>
      </c>
      <c r="H166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92" spans="1:9" x14ac:dyDescent="0.3">
      <c r="A16692" s="7">
        <v>0.31</v>
      </c>
      <c r="B16692" s="7" t="s">
        <v>10</v>
      </c>
      <c r="C16692" s="7" t="s">
        <v>23</v>
      </c>
      <c r="D16692" s="7" t="s">
        <v>14</v>
      </c>
      <c r="E16692" s="7">
        <v>421</v>
      </c>
      <c r="F16692" s="7">
        <f t="shared" si="260"/>
        <v>42.1</v>
      </c>
      <c r="G16692" s="7">
        <f>IF(Table13[[#This Row],[cut]]="Ideal",5,IF(B16692="Premium",4,IF(Table13[[#This Row],[cut]]="Very Good",3,IF(B16692="Good",2,1))))</f>
        <v>5</v>
      </c>
      <c r="H166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93" spans="1:9" x14ac:dyDescent="0.3">
      <c r="A16693">
        <v>0.36</v>
      </c>
      <c r="B16693" t="s">
        <v>13</v>
      </c>
      <c r="C16693" t="s">
        <v>19</v>
      </c>
      <c r="D16693" t="s">
        <v>14</v>
      </c>
      <c r="E16693">
        <v>421</v>
      </c>
      <c r="F16693">
        <f t="shared" si="260"/>
        <v>42.1</v>
      </c>
      <c r="G16693">
        <f>IF(Table13[[#This Row],[cut]]="Ideal",5,IF(B16693="Premium",4,IF(Table13[[#This Row],[cut]]="Very Good",3,IF(B16693="Good",2,1))))</f>
        <v>4</v>
      </c>
      <c r="H166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94" spans="1:9" x14ac:dyDescent="0.3">
      <c r="A16694" s="7">
        <v>0.3</v>
      </c>
      <c r="B16694" s="7" t="s">
        <v>20</v>
      </c>
      <c r="C16694" s="7" t="s">
        <v>23</v>
      </c>
      <c r="D16694" s="7" t="s">
        <v>14</v>
      </c>
      <c r="E16694" s="7">
        <v>421</v>
      </c>
      <c r="F16694" s="7">
        <f t="shared" si="260"/>
        <v>42.1</v>
      </c>
      <c r="G16694" s="7">
        <f>IF(Table13[[#This Row],[cut]]="Ideal",5,IF(B16694="Premium",4,IF(Table13[[#This Row],[cut]]="Very Good",3,IF(B16694="Good",2,1))))</f>
        <v>3</v>
      </c>
      <c r="H166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95" spans="1:9" x14ac:dyDescent="0.3">
      <c r="A16695">
        <v>0.32</v>
      </c>
      <c r="B16695" t="s">
        <v>15</v>
      </c>
      <c r="C16695" t="s">
        <v>17</v>
      </c>
      <c r="D16695" t="s">
        <v>14</v>
      </c>
      <c r="E16695">
        <v>421</v>
      </c>
      <c r="F16695">
        <f t="shared" si="260"/>
        <v>42.1</v>
      </c>
      <c r="G16695">
        <f>IF(Table13[[#This Row],[cut]]="Ideal",5,IF(B16695="Premium",4,IF(Table13[[#This Row],[cut]]="Very Good",3,IF(B16695="Good",2,1))))</f>
        <v>2</v>
      </c>
      <c r="H166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96" spans="1:9" x14ac:dyDescent="0.3">
      <c r="A16696" s="7">
        <v>0.3</v>
      </c>
      <c r="B16696" s="7" t="s">
        <v>20</v>
      </c>
      <c r="C16696" s="7" t="s">
        <v>23</v>
      </c>
      <c r="D16696" s="7" t="s">
        <v>14</v>
      </c>
      <c r="E16696" s="7">
        <v>421</v>
      </c>
      <c r="F16696" s="7">
        <f t="shared" si="260"/>
        <v>42.1</v>
      </c>
      <c r="G16696" s="7">
        <f>IF(Table13[[#This Row],[cut]]="Ideal",5,IF(B16696="Premium",4,IF(Table13[[#This Row],[cut]]="Very Good",3,IF(B16696="Good",2,1))))</f>
        <v>3</v>
      </c>
      <c r="H166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697" spans="1:9" x14ac:dyDescent="0.3">
      <c r="A16697">
        <v>0.32</v>
      </c>
      <c r="B16697" t="s">
        <v>10</v>
      </c>
      <c r="C16697" t="s">
        <v>27</v>
      </c>
      <c r="D16697" t="s">
        <v>12</v>
      </c>
      <c r="E16697">
        <v>421</v>
      </c>
      <c r="F16697">
        <f t="shared" si="260"/>
        <v>42.1</v>
      </c>
      <c r="G16697">
        <f>IF(Table13[[#This Row],[cut]]="Ideal",5,IF(B16697="Premium",4,IF(Table13[[#This Row],[cut]]="Very Good",3,IF(B16697="Good",2,1))))</f>
        <v>5</v>
      </c>
      <c r="H16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98" spans="1:9" x14ac:dyDescent="0.3">
      <c r="A16698" s="7">
        <v>0.32</v>
      </c>
      <c r="B16698" s="7" t="s">
        <v>15</v>
      </c>
      <c r="C16698" s="7" t="s">
        <v>25</v>
      </c>
      <c r="D16698" s="7" t="s">
        <v>12</v>
      </c>
      <c r="E16698" s="7">
        <v>421</v>
      </c>
      <c r="F16698" s="7">
        <f t="shared" si="260"/>
        <v>42.1</v>
      </c>
      <c r="G16698" s="7">
        <f>IF(Table13[[#This Row],[cut]]="Ideal",5,IF(B16698="Premium",4,IF(Table13[[#This Row],[cut]]="Very Good",3,IF(B16698="Good",2,1))))</f>
        <v>2</v>
      </c>
      <c r="H166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699" spans="1:9" x14ac:dyDescent="0.3">
      <c r="A16699">
        <v>0.32</v>
      </c>
      <c r="B16699" t="s">
        <v>13</v>
      </c>
      <c r="C16699" t="s">
        <v>19</v>
      </c>
      <c r="D16699" t="s">
        <v>16</v>
      </c>
      <c r="E16699">
        <v>421</v>
      </c>
      <c r="F16699">
        <f t="shared" si="260"/>
        <v>42.1</v>
      </c>
      <c r="G16699">
        <f>IF(Table13[[#This Row],[cut]]="Ideal",5,IF(B16699="Premium",4,IF(Table13[[#This Row],[cut]]="Very Good",3,IF(B16699="Good",2,1))))</f>
        <v>4</v>
      </c>
      <c r="H166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00" spans="1:9" x14ac:dyDescent="0.3">
      <c r="A16700" s="7">
        <v>0.3</v>
      </c>
      <c r="B16700" s="7" t="s">
        <v>20</v>
      </c>
      <c r="C16700" s="7" t="s">
        <v>23</v>
      </c>
      <c r="D16700" s="7" t="s">
        <v>14</v>
      </c>
      <c r="E16700" s="7">
        <v>421</v>
      </c>
      <c r="F16700" s="7">
        <f t="shared" si="260"/>
        <v>42.1</v>
      </c>
      <c r="G16700" s="7">
        <f>IF(Table13[[#This Row],[cut]]="Ideal",5,IF(B16700="Premium",4,IF(Table13[[#This Row],[cut]]="Very Good",3,IF(B16700="Good",2,1))))</f>
        <v>3</v>
      </c>
      <c r="H167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01" spans="1:9" x14ac:dyDescent="0.3">
      <c r="A16701">
        <v>0.3</v>
      </c>
      <c r="B16701" t="s">
        <v>15</v>
      </c>
      <c r="C16701" t="s">
        <v>23</v>
      </c>
      <c r="D16701" t="s">
        <v>14</v>
      </c>
      <c r="E16701">
        <v>421</v>
      </c>
      <c r="F16701">
        <f t="shared" si="260"/>
        <v>42.1</v>
      </c>
      <c r="G16701">
        <f>IF(Table13[[#This Row],[cut]]="Ideal",5,IF(B16701="Premium",4,IF(Table13[[#This Row],[cut]]="Very Good",3,IF(B16701="Good",2,1))))</f>
        <v>2</v>
      </c>
      <c r="H167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02" spans="1:9" x14ac:dyDescent="0.3">
      <c r="A16702" s="7">
        <v>0.32</v>
      </c>
      <c r="B16702" s="7" t="s">
        <v>13</v>
      </c>
      <c r="C16702" s="7" t="s">
        <v>19</v>
      </c>
      <c r="D16702" s="7" t="s">
        <v>16</v>
      </c>
      <c r="E16702" s="7">
        <v>421</v>
      </c>
      <c r="F16702" s="7">
        <f t="shared" si="260"/>
        <v>42.1</v>
      </c>
      <c r="G16702" s="7">
        <f>IF(Table13[[#This Row],[cut]]="Ideal",5,IF(B16702="Premium",4,IF(Table13[[#This Row],[cut]]="Very Good",3,IF(B16702="Good",2,1))))</f>
        <v>4</v>
      </c>
      <c r="H167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03" spans="1:9" x14ac:dyDescent="0.3">
      <c r="A16703">
        <v>0.3</v>
      </c>
      <c r="B16703" t="s">
        <v>10</v>
      </c>
      <c r="C16703" t="s">
        <v>23</v>
      </c>
      <c r="D16703" t="s">
        <v>14</v>
      </c>
      <c r="E16703">
        <v>421</v>
      </c>
      <c r="F16703">
        <f t="shared" si="260"/>
        <v>42.1</v>
      </c>
      <c r="G16703">
        <f>IF(Table13[[#This Row],[cut]]="Ideal",5,IF(B16703="Premium",4,IF(Table13[[#This Row],[cut]]="Very Good",3,IF(B16703="Good",2,1))))</f>
        <v>5</v>
      </c>
      <c r="H167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04" spans="1:9" x14ac:dyDescent="0.3">
      <c r="A16704" s="7">
        <v>0.3</v>
      </c>
      <c r="B16704" s="7" t="s">
        <v>20</v>
      </c>
      <c r="C16704" s="7" t="s">
        <v>23</v>
      </c>
      <c r="D16704" s="7" t="s">
        <v>14</v>
      </c>
      <c r="E16704" s="7">
        <v>421</v>
      </c>
      <c r="F16704" s="7">
        <f t="shared" si="260"/>
        <v>42.1</v>
      </c>
      <c r="G16704" s="7">
        <f>IF(Table13[[#This Row],[cut]]="Ideal",5,IF(B16704="Premium",4,IF(Table13[[#This Row],[cut]]="Very Good",3,IF(B16704="Good",2,1))))</f>
        <v>3</v>
      </c>
      <c r="H167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05" spans="1:9" x14ac:dyDescent="0.3">
      <c r="A16705">
        <v>0.32</v>
      </c>
      <c r="B16705" t="s">
        <v>10</v>
      </c>
      <c r="C16705" t="s">
        <v>19</v>
      </c>
      <c r="D16705" t="s">
        <v>16</v>
      </c>
      <c r="E16705">
        <v>421</v>
      </c>
      <c r="F16705">
        <f t="shared" si="260"/>
        <v>42.1</v>
      </c>
      <c r="G16705">
        <f>IF(Table13[[#This Row],[cut]]="Ideal",5,IF(B16705="Premium",4,IF(Table13[[#This Row],[cut]]="Very Good",3,IF(B16705="Good",2,1))))</f>
        <v>5</v>
      </c>
      <c r="H167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06" spans="1:9" x14ac:dyDescent="0.3">
      <c r="A16706" s="7">
        <v>0.3</v>
      </c>
      <c r="B16706" s="7" t="s">
        <v>20</v>
      </c>
      <c r="C16706" s="7" t="s">
        <v>23</v>
      </c>
      <c r="D16706" s="7" t="s">
        <v>14</v>
      </c>
      <c r="E16706" s="7">
        <v>421</v>
      </c>
      <c r="F16706" s="7">
        <f t="shared" ref="F16706:F16769" si="261">E16706*0.1</f>
        <v>42.1</v>
      </c>
      <c r="G16706" s="7">
        <f>IF(Table13[[#This Row],[cut]]="Ideal",5,IF(B16706="Premium",4,IF(Table13[[#This Row],[cut]]="Very Good",3,IF(B16706="Good",2,1))))</f>
        <v>3</v>
      </c>
      <c r="H167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07" spans="1:9" x14ac:dyDescent="0.3">
      <c r="A16707">
        <v>0.3</v>
      </c>
      <c r="B16707" t="s">
        <v>13</v>
      </c>
      <c r="C16707" t="s">
        <v>23</v>
      </c>
      <c r="D16707" t="s">
        <v>14</v>
      </c>
      <c r="E16707">
        <v>421</v>
      </c>
      <c r="F16707">
        <f t="shared" si="261"/>
        <v>42.1</v>
      </c>
      <c r="G16707">
        <f>IF(Table13[[#This Row],[cut]]="Ideal",5,IF(B16707="Premium",4,IF(Table13[[#This Row],[cut]]="Very Good",3,IF(B16707="Good",2,1))))</f>
        <v>4</v>
      </c>
      <c r="H167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08" spans="1:9" x14ac:dyDescent="0.3">
      <c r="A16708" s="7">
        <v>0.32</v>
      </c>
      <c r="B16708" s="7" t="s">
        <v>20</v>
      </c>
      <c r="C16708" s="7" t="s">
        <v>25</v>
      </c>
      <c r="D16708" s="7" t="s">
        <v>12</v>
      </c>
      <c r="E16708" s="7">
        <v>421</v>
      </c>
      <c r="F16708" s="7">
        <f t="shared" si="261"/>
        <v>42.1</v>
      </c>
      <c r="G16708" s="7">
        <f>IF(Table13[[#This Row],[cut]]="Ideal",5,IF(B16708="Premium",4,IF(Table13[[#This Row],[cut]]="Very Good",3,IF(B16708="Good",2,1))))</f>
        <v>3</v>
      </c>
      <c r="H167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09" spans="1:9" x14ac:dyDescent="0.3">
      <c r="A16709">
        <v>0.3</v>
      </c>
      <c r="B16709" t="s">
        <v>15</v>
      </c>
      <c r="C16709" t="s">
        <v>23</v>
      </c>
      <c r="D16709" t="s">
        <v>14</v>
      </c>
      <c r="E16709">
        <v>421</v>
      </c>
      <c r="F16709">
        <f t="shared" si="261"/>
        <v>42.1</v>
      </c>
      <c r="G16709">
        <f>IF(Table13[[#This Row],[cut]]="Ideal",5,IF(B16709="Premium",4,IF(Table13[[#This Row],[cut]]="Very Good",3,IF(B16709="Good",2,1))))</f>
        <v>2</v>
      </c>
      <c r="H167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10" spans="1:9" x14ac:dyDescent="0.3">
      <c r="A16710" s="7">
        <v>0.32</v>
      </c>
      <c r="B16710" s="7" t="s">
        <v>15</v>
      </c>
      <c r="C16710" s="7" t="s">
        <v>25</v>
      </c>
      <c r="D16710" s="7" t="s">
        <v>12</v>
      </c>
      <c r="E16710" s="7">
        <v>421</v>
      </c>
      <c r="F16710" s="7">
        <f t="shared" si="261"/>
        <v>42.1</v>
      </c>
      <c r="G16710" s="7">
        <f>IF(Table13[[#This Row],[cut]]="Ideal",5,IF(B16710="Premium",4,IF(Table13[[#This Row],[cut]]="Very Good",3,IF(B16710="Good",2,1))))</f>
        <v>2</v>
      </c>
      <c r="H16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11" spans="1:9" x14ac:dyDescent="0.3">
      <c r="A16711">
        <v>0.3</v>
      </c>
      <c r="B16711" t="s">
        <v>20</v>
      </c>
      <c r="C16711" t="s">
        <v>11</v>
      </c>
      <c r="D16711" t="s">
        <v>12</v>
      </c>
      <c r="E16711">
        <v>421</v>
      </c>
      <c r="F16711">
        <f t="shared" si="261"/>
        <v>42.1</v>
      </c>
      <c r="G16711">
        <f>IF(Table13[[#This Row],[cut]]="Ideal",5,IF(B16711="Premium",4,IF(Table13[[#This Row],[cut]]="Very Good",3,IF(B16711="Good",2,1))))</f>
        <v>3</v>
      </c>
      <c r="H16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12" spans="1:9" x14ac:dyDescent="0.3">
      <c r="A16712" s="7">
        <v>0.31</v>
      </c>
      <c r="B16712" s="7" t="s">
        <v>20</v>
      </c>
      <c r="C16712" s="7" t="s">
        <v>25</v>
      </c>
      <c r="D16712" s="7" t="s">
        <v>18</v>
      </c>
      <c r="E16712" s="7">
        <v>609</v>
      </c>
      <c r="F16712" s="7">
        <f t="shared" si="261"/>
        <v>60.900000000000006</v>
      </c>
      <c r="G16712" s="7">
        <f>IF(Table13[[#This Row],[cut]]="Ideal",5,IF(B16712="Premium",4,IF(Table13[[#This Row],[cut]]="Very Good",3,IF(B16712="Good",2,1))))</f>
        <v>3</v>
      </c>
      <c r="H167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13" spans="1:9" x14ac:dyDescent="0.3">
      <c r="A16713">
        <v>0.31</v>
      </c>
      <c r="B16713" t="s">
        <v>10</v>
      </c>
      <c r="C16713" t="s">
        <v>23</v>
      </c>
      <c r="D16713" t="s">
        <v>21</v>
      </c>
      <c r="E16713">
        <v>609</v>
      </c>
      <c r="F16713">
        <f t="shared" si="261"/>
        <v>60.900000000000006</v>
      </c>
      <c r="G16713">
        <f>IF(Table13[[#This Row],[cut]]="Ideal",5,IF(B16713="Premium",4,IF(Table13[[#This Row],[cut]]="Very Good",3,IF(B16713="Good",2,1))))</f>
        <v>5</v>
      </c>
      <c r="H167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714" spans="1:9" x14ac:dyDescent="0.3">
      <c r="A16714" s="7">
        <v>0.31</v>
      </c>
      <c r="B16714" s="7" t="s">
        <v>10</v>
      </c>
      <c r="C16714" s="7" t="s">
        <v>23</v>
      </c>
      <c r="D16714" s="7" t="s">
        <v>21</v>
      </c>
      <c r="E16714" s="7">
        <v>609</v>
      </c>
      <c r="F16714" s="7">
        <f t="shared" si="261"/>
        <v>60.900000000000006</v>
      </c>
      <c r="G16714" s="7">
        <f>IF(Table13[[#This Row],[cut]]="Ideal",5,IF(B16714="Premium",4,IF(Table13[[#This Row],[cut]]="Very Good",3,IF(B16714="Good",2,1))))</f>
        <v>5</v>
      </c>
      <c r="H167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715" spans="1:9" x14ac:dyDescent="0.3">
      <c r="A16715">
        <v>0.31</v>
      </c>
      <c r="B16715" t="s">
        <v>10</v>
      </c>
      <c r="C16715" t="s">
        <v>23</v>
      </c>
      <c r="D16715" t="s">
        <v>21</v>
      </c>
      <c r="E16715">
        <v>609</v>
      </c>
      <c r="F16715">
        <f t="shared" si="261"/>
        <v>60.900000000000006</v>
      </c>
      <c r="G16715">
        <f>IF(Table13[[#This Row],[cut]]="Ideal",5,IF(B16715="Premium",4,IF(Table13[[#This Row],[cut]]="Very Good",3,IF(B16715="Good",2,1))))</f>
        <v>5</v>
      </c>
      <c r="H167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716" spans="1:9" x14ac:dyDescent="0.3">
      <c r="A16716" s="7">
        <v>0.39</v>
      </c>
      <c r="B16716" s="7" t="s">
        <v>10</v>
      </c>
      <c r="C16716" s="7" t="s">
        <v>17</v>
      </c>
      <c r="D16716" s="7" t="s">
        <v>14</v>
      </c>
      <c r="E16716" s="7">
        <v>609</v>
      </c>
      <c r="F16716" s="7">
        <f t="shared" si="261"/>
        <v>60.900000000000006</v>
      </c>
      <c r="G16716" s="7">
        <f>IF(Table13[[#This Row],[cut]]="Ideal",5,IF(B16716="Premium",4,IF(Table13[[#This Row],[cut]]="Very Good",3,IF(B16716="Good",2,1))))</f>
        <v>5</v>
      </c>
      <c r="H167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17" spans="1:9" x14ac:dyDescent="0.3">
      <c r="A16717">
        <v>0.3</v>
      </c>
      <c r="B16717" t="s">
        <v>10</v>
      </c>
      <c r="C16717" t="s">
        <v>25</v>
      </c>
      <c r="D16717" t="s">
        <v>14</v>
      </c>
      <c r="E16717">
        <v>609</v>
      </c>
      <c r="F16717">
        <f t="shared" si="261"/>
        <v>60.900000000000006</v>
      </c>
      <c r="G16717">
        <f>IF(Table13[[#This Row],[cut]]="Ideal",5,IF(B16717="Premium",4,IF(Table13[[#This Row],[cut]]="Very Good",3,IF(B16717="Good",2,1))))</f>
        <v>5</v>
      </c>
      <c r="H167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18" spans="1:9" x14ac:dyDescent="0.3">
      <c r="A16718" s="7">
        <v>0.3</v>
      </c>
      <c r="B16718" s="7" t="s">
        <v>10</v>
      </c>
      <c r="C16718" s="7" t="s">
        <v>25</v>
      </c>
      <c r="D16718" s="7" t="s">
        <v>14</v>
      </c>
      <c r="E16718" s="7">
        <v>609</v>
      </c>
      <c r="F16718" s="7">
        <f t="shared" si="261"/>
        <v>60.900000000000006</v>
      </c>
      <c r="G16718" s="7">
        <f>IF(Table13[[#This Row],[cut]]="Ideal",5,IF(B16718="Premium",4,IF(Table13[[#This Row],[cut]]="Very Good",3,IF(B16718="Good",2,1))))</f>
        <v>5</v>
      </c>
      <c r="H167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19" spans="1:9" x14ac:dyDescent="0.3">
      <c r="A16719">
        <v>0.3</v>
      </c>
      <c r="B16719" t="s">
        <v>10</v>
      </c>
      <c r="C16719" t="s">
        <v>25</v>
      </c>
      <c r="D16719" t="s">
        <v>14</v>
      </c>
      <c r="E16719">
        <v>609</v>
      </c>
      <c r="F16719">
        <f t="shared" si="261"/>
        <v>60.900000000000006</v>
      </c>
      <c r="G16719">
        <f>IF(Table13[[#This Row],[cut]]="Ideal",5,IF(B16719="Premium",4,IF(Table13[[#This Row],[cut]]="Very Good",3,IF(B16719="Good",2,1))))</f>
        <v>5</v>
      </c>
      <c r="H167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20" spans="1:9" x14ac:dyDescent="0.3">
      <c r="A16720" s="7">
        <v>0.3</v>
      </c>
      <c r="B16720" s="7" t="s">
        <v>20</v>
      </c>
      <c r="C16720" s="7" t="s">
        <v>28</v>
      </c>
      <c r="D16720" s="7" t="s">
        <v>18</v>
      </c>
      <c r="E16720" s="7">
        <v>610</v>
      </c>
      <c r="F16720" s="7">
        <f t="shared" si="261"/>
        <v>61</v>
      </c>
      <c r="G16720" s="7">
        <f>IF(Table13[[#This Row],[cut]]="Ideal",5,IF(B16720="Premium",4,IF(Table13[[#This Row],[cut]]="Very Good",3,IF(B16720="Good",2,1))))</f>
        <v>3</v>
      </c>
      <c r="H167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21" spans="1:9" x14ac:dyDescent="0.3">
      <c r="A16721">
        <v>0.31</v>
      </c>
      <c r="B16721" t="s">
        <v>20</v>
      </c>
      <c r="C16721" t="s">
        <v>11</v>
      </c>
      <c r="D16721" t="s">
        <v>16</v>
      </c>
      <c r="E16721">
        <v>610</v>
      </c>
      <c r="F16721">
        <f t="shared" si="261"/>
        <v>61</v>
      </c>
      <c r="G16721">
        <f>IF(Table13[[#This Row],[cut]]="Ideal",5,IF(B16721="Premium",4,IF(Table13[[#This Row],[cut]]="Very Good",3,IF(B16721="Good",2,1))))</f>
        <v>3</v>
      </c>
      <c r="H167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22" spans="1:9" x14ac:dyDescent="0.3">
      <c r="A16722" s="7">
        <v>0.3</v>
      </c>
      <c r="B16722" s="7" t="s">
        <v>10</v>
      </c>
      <c r="C16722" s="7" t="s">
        <v>23</v>
      </c>
      <c r="D16722" s="7" t="s">
        <v>21</v>
      </c>
      <c r="E16722" s="7">
        <v>610</v>
      </c>
      <c r="F16722" s="7">
        <f t="shared" si="261"/>
        <v>61</v>
      </c>
      <c r="G16722" s="7">
        <f>IF(Table13[[#This Row],[cut]]="Ideal",5,IF(B16722="Premium",4,IF(Table13[[#This Row],[cut]]="Very Good",3,IF(B16722="Good",2,1))))</f>
        <v>5</v>
      </c>
      <c r="H167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723" spans="1:9" x14ac:dyDescent="0.3">
      <c r="A16723">
        <v>0.32</v>
      </c>
      <c r="B16723" t="s">
        <v>10</v>
      </c>
      <c r="C16723" t="s">
        <v>25</v>
      </c>
      <c r="D16723" t="s">
        <v>18</v>
      </c>
      <c r="E16723">
        <v>610</v>
      </c>
      <c r="F16723">
        <f t="shared" si="261"/>
        <v>61</v>
      </c>
      <c r="G16723">
        <f>IF(Table13[[#This Row],[cut]]="Ideal",5,IF(B16723="Premium",4,IF(Table13[[#This Row],[cut]]="Very Good",3,IF(B16723="Good",2,1))))</f>
        <v>5</v>
      </c>
      <c r="H167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24" spans="1:9" x14ac:dyDescent="0.3">
      <c r="A16724" s="7">
        <v>0.33</v>
      </c>
      <c r="B16724" s="7" t="s">
        <v>10</v>
      </c>
      <c r="C16724" s="7" t="s">
        <v>23</v>
      </c>
      <c r="D16724" s="7" t="s">
        <v>16</v>
      </c>
      <c r="E16724" s="7">
        <v>610</v>
      </c>
      <c r="F16724" s="7">
        <f t="shared" si="261"/>
        <v>61</v>
      </c>
      <c r="G16724" s="7">
        <f>IF(Table13[[#This Row],[cut]]="Ideal",5,IF(B16724="Premium",4,IF(Table13[[#This Row],[cut]]="Very Good",3,IF(B16724="Good",2,1))))</f>
        <v>5</v>
      </c>
      <c r="H167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25" spans="1:9" x14ac:dyDescent="0.3">
      <c r="A16725">
        <v>0.33</v>
      </c>
      <c r="B16725" t="s">
        <v>10</v>
      </c>
      <c r="C16725" t="s">
        <v>23</v>
      </c>
      <c r="D16725" t="s">
        <v>16</v>
      </c>
      <c r="E16725">
        <v>610</v>
      </c>
      <c r="F16725">
        <f t="shared" si="261"/>
        <v>61</v>
      </c>
      <c r="G16725">
        <f>IF(Table13[[#This Row],[cut]]="Ideal",5,IF(B16725="Premium",4,IF(Table13[[#This Row],[cut]]="Very Good",3,IF(B16725="Good",2,1))))</f>
        <v>5</v>
      </c>
      <c r="H167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26" spans="1:9" x14ac:dyDescent="0.3">
      <c r="A16726" s="7">
        <v>0.38</v>
      </c>
      <c r="B16726" s="7" t="s">
        <v>10</v>
      </c>
      <c r="C16726" s="7" t="s">
        <v>17</v>
      </c>
      <c r="D16726" s="7" t="s">
        <v>14</v>
      </c>
      <c r="E16726" s="7">
        <v>610</v>
      </c>
      <c r="F16726" s="7">
        <f t="shared" si="261"/>
        <v>61</v>
      </c>
      <c r="G16726" s="7">
        <f>IF(Table13[[#This Row],[cut]]="Ideal",5,IF(B16726="Premium",4,IF(Table13[[#This Row],[cut]]="Very Good",3,IF(B16726="Good",2,1))))</f>
        <v>5</v>
      </c>
      <c r="H167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27" spans="1:9" x14ac:dyDescent="0.3">
      <c r="A16727">
        <v>0.33</v>
      </c>
      <c r="B16727" t="s">
        <v>13</v>
      </c>
      <c r="C16727" t="s">
        <v>23</v>
      </c>
      <c r="D16727" t="s">
        <v>14</v>
      </c>
      <c r="E16727">
        <v>610</v>
      </c>
      <c r="F16727">
        <f t="shared" si="261"/>
        <v>61</v>
      </c>
      <c r="G16727">
        <f>IF(Table13[[#This Row],[cut]]="Ideal",5,IF(B16727="Premium",4,IF(Table13[[#This Row],[cut]]="Very Good",3,IF(B16727="Good",2,1))))</f>
        <v>4</v>
      </c>
      <c r="H167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28" spans="1:9" x14ac:dyDescent="0.3">
      <c r="A16728" s="7">
        <v>0.33</v>
      </c>
      <c r="B16728" s="7" t="s">
        <v>10</v>
      </c>
      <c r="C16728" s="7" t="s">
        <v>23</v>
      </c>
      <c r="D16728" s="7" t="s">
        <v>14</v>
      </c>
      <c r="E16728" s="7">
        <v>610</v>
      </c>
      <c r="F16728" s="7">
        <f t="shared" si="261"/>
        <v>61</v>
      </c>
      <c r="G16728" s="7">
        <f>IF(Table13[[#This Row],[cut]]="Ideal",5,IF(B16728="Premium",4,IF(Table13[[#This Row],[cut]]="Very Good",3,IF(B16728="Good",2,1))))</f>
        <v>5</v>
      </c>
      <c r="H167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29" spans="1:9" x14ac:dyDescent="0.3">
      <c r="A16729">
        <v>0.3</v>
      </c>
      <c r="B16729" t="s">
        <v>20</v>
      </c>
      <c r="C16729" t="s">
        <v>28</v>
      </c>
      <c r="D16729" t="s">
        <v>16</v>
      </c>
      <c r="E16729">
        <v>610</v>
      </c>
      <c r="F16729">
        <f t="shared" si="261"/>
        <v>61</v>
      </c>
      <c r="G16729">
        <f>IF(Table13[[#This Row],[cut]]="Ideal",5,IF(B16729="Premium",4,IF(Table13[[#This Row],[cut]]="Very Good",3,IF(B16729="Good",2,1))))</f>
        <v>3</v>
      </c>
      <c r="H167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30" spans="1:9" x14ac:dyDescent="0.3">
      <c r="A16730" s="7">
        <v>0.3</v>
      </c>
      <c r="B16730" s="7" t="s">
        <v>15</v>
      </c>
      <c r="C16730" s="7" t="s">
        <v>28</v>
      </c>
      <c r="D16730" s="7" t="s">
        <v>16</v>
      </c>
      <c r="E16730" s="7">
        <v>610</v>
      </c>
      <c r="F16730" s="7">
        <f t="shared" si="261"/>
        <v>61</v>
      </c>
      <c r="G16730" s="7">
        <f>IF(Table13[[#This Row],[cut]]="Ideal",5,IF(B16730="Premium",4,IF(Table13[[#This Row],[cut]]="Very Good",3,IF(B16730="Good",2,1))))</f>
        <v>2</v>
      </c>
      <c r="H167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31" spans="1:9" x14ac:dyDescent="0.3">
      <c r="A16731">
        <v>0.3</v>
      </c>
      <c r="B16731" t="s">
        <v>13</v>
      </c>
      <c r="C16731" t="s">
        <v>28</v>
      </c>
      <c r="D16731" t="s">
        <v>16</v>
      </c>
      <c r="E16731">
        <v>610</v>
      </c>
      <c r="F16731">
        <f t="shared" si="261"/>
        <v>61</v>
      </c>
      <c r="G16731">
        <f>IF(Table13[[#This Row],[cut]]="Ideal",5,IF(B16731="Premium",4,IF(Table13[[#This Row],[cut]]="Very Good",3,IF(B16731="Good",2,1))))</f>
        <v>4</v>
      </c>
      <c r="H167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32" spans="1:9" x14ac:dyDescent="0.3">
      <c r="A16732" s="7">
        <v>0.23</v>
      </c>
      <c r="B16732" s="7" t="s">
        <v>20</v>
      </c>
      <c r="C16732" s="7" t="s">
        <v>28</v>
      </c>
      <c r="D16732" s="7" t="s">
        <v>16</v>
      </c>
      <c r="E16732" s="7">
        <v>611</v>
      </c>
      <c r="F16732" s="7">
        <f t="shared" si="261"/>
        <v>61.1</v>
      </c>
      <c r="G16732" s="7">
        <f>IF(Table13[[#This Row],[cut]]="Ideal",5,IF(B16732="Premium",4,IF(Table13[[#This Row],[cut]]="Very Good",3,IF(B16732="Good",2,1))))</f>
        <v>3</v>
      </c>
      <c r="H167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33" spans="1:9" x14ac:dyDescent="0.3">
      <c r="A16733">
        <v>0.4</v>
      </c>
      <c r="B16733" t="s">
        <v>20</v>
      </c>
      <c r="C16733" t="s">
        <v>11</v>
      </c>
      <c r="D16733" t="s">
        <v>12</v>
      </c>
      <c r="E16733">
        <v>611</v>
      </c>
      <c r="F16733">
        <f t="shared" si="261"/>
        <v>61.1</v>
      </c>
      <c r="G16733">
        <f>IF(Table13[[#This Row],[cut]]="Ideal",5,IF(B16733="Premium",4,IF(Table13[[#This Row],[cut]]="Very Good",3,IF(B16733="Good",2,1))))</f>
        <v>3</v>
      </c>
      <c r="H167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34" spans="1:9" x14ac:dyDescent="0.3">
      <c r="A16734" s="7">
        <v>0.4</v>
      </c>
      <c r="B16734" s="7" t="s">
        <v>20</v>
      </c>
      <c r="C16734" s="7" t="s">
        <v>11</v>
      </c>
      <c r="D16734" s="7" t="s">
        <v>12</v>
      </c>
      <c r="E16734" s="7">
        <v>611</v>
      </c>
      <c r="F16734" s="7">
        <f t="shared" si="261"/>
        <v>61.1</v>
      </c>
      <c r="G16734" s="7">
        <f>IF(Table13[[#This Row],[cut]]="Ideal",5,IF(B16734="Premium",4,IF(Table13[[#This Row],[cut]]="Very Good",3,IF(B16734="Good",2,1))))</f>
        <v>3</v>
      </c>
      <c r="H167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35" spans="1:9" x14ac:dyDescent="0.3">
      <c r="A16735">
        <v>0.41</v>
      </c>
      <c r="B16735" t="s">
        <v>15</v>
      </c>
      <c r="C16735" t="s">
        <v>27</v>
      </c>
      <c r="D16735" t="s">
        <v>12</v>
      </c>
      <c r="E16735">
        <v>611</v>
      </c>
      <c r="F16735">
        <f t="shared" si="261"/>
        <v>61.1</v>
      </c>
      <c r="G16735">
        <f>IF(Table13[[#This Row],[cut]]="Ideal",5,IF(B16735="Premium",4,IF(Table13[[#This Row],[cut]]="Very Good",3,IF(B16735="Good",2,1))))</f>
        <v>2</v>
      </c>
      <c r="H167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36" spans="1:9" x14ac:dyDescent="0.3">
      <c r="A16736" s="7">
        <v>0.41</v>
      </c>
      <c r="B16736" s="7" t="s">
        <v>13</v>
      </c>
      <c r="C16736" s="7" t="s">
        <v>19</v>
      </c>
      <c r="D16736" s="7" t="s">
        <v>18</v>
      </c>
      <c r="E16736" s="7">
        <v>611</v>
      </c>
      <c r="F16736" s="7">
        <f t="shared" si="261"/>
        <v>61.1</v>
      </c>
      <c r="G16736" s="7">
        <f>IF(Table13[[#This Row],[cut]]="Ideal",5,IF(B16736="Premium",4,IF(Table13[[#This Row],[cut]]="Very Good",3,IF(B16736="Good",2,1))))</f>
        <v>4</v>
      </c>
      <c r="H167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37" spans="1:9" x14ac:dyDescent="0.3">
      <c r="A16737">
        <v>0.41</v>
      </c>
      <c r="B16737" t="s">
        <v>15</v>
      </c>
      <c r="C16737" t="s">
        <v>27</v>
      </c>
      <c r="D16737" t="s">
        <v>12</v>
      </c>
      <c r="E16737">
        <v>611</v>
      </c>
      <c r="F16737">
        <f t="shared" si="261"/>
        <v>61.1</v>
      </c>
      <c r="G16737">
        <f>IF(Table13[[#This Row],[cut]]="Ideal",5,IF(B16737="Premium",4,IF(Table13[[#This Row],[cut]]="Very Good",3,IF(B16737="Good",2,1))))</f>
        <v>2</v>
      </c>
      <c r="H167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38" spans="1:9" x14ac:dyDescent="0.3">
      <c r="A16738" s="7">
        <v>0.41</v>
      </c>
      <c r="B16738" s="7" t="s">
        <v>15</v>
      </c>
      <c r="C16738" s="7" t="s">
        <v>19</v>
      </c>
      <c r="D16738" s="7" t="s">
        <v>18</v>
      </c>
      <c r="E16738" s="7">
        <v>611</v>
      </c>
      <c r="F16738" s="7">
        <f t="shared" si="261"/>
        <v>61.1</v>
      </c>
      <c r="G16738" s="7">
        <f>IF(Table13[[#This Row],[cut]]="Ideal",5,IF(B16738="Premium",4,IF(Table13[[#This Row],[cut]]="Very Good",3,IF(B16738="Good",2,1))))</f>
        <v>2</v>
      </c>
      <c r="H167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39" spans="1:9" x14ac:dyDescent="0.3">
      <c r="A16739">
        <v>0.41</v>
      </c>
      <c r="B16739" t="s">
        <v>15</v>
      </c>
      <c r="C16739" t="s">
        <v>17</v>
      </c>
      <c r="D16739" t="s">
        <v>14</v>
      </c>
      <c r="E16739">
        <v>611</v>
      </c>
      <c r="F16739">
        <f t="shared" si="261"/>
        <v>61.1</v>
      </c>
      <c r="G16739">
        <f>IF(Table13[[#This Row],[cut]]="Ideal",5,IF(B16739="Premium",4,IF(Table13[[#This Row],[cut]]="Very Good",3,IF(B16739="Good",2,1))))</f>
        <v>2</v>
      </c>
      <c r="H167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40" spans="1:9" x14ac:dyDescent="0.3">
      <c r="A16740" s="7">
        <v>0.41</v>
      </c>
      <c r="B16740" s="7" t="s">
        <v>13</v>
      </c>
      <c r="C16740" s="7" t="s">
        <v>27</v>
      </c>
      <c r="D16740" s="7" t="s">
        <v>12</v>
      </c>
      <c r="E16740" s="7">
        <v>611</v>
      </c>
      <c r="F16740" s="7">
        <f t="shared" si="261"/>
        <v>61.1</v>
      </c>
      <c r="G16740" s="7">
        <f>IF(Table13[[#This Row],[cut]]="Ideal",5,IF(B16740="Premium",4,IF(Table13[[#This Row],[cut]]="Very Good",3,IF(B16740="Good",2,1))))</f>
        <v>4</v>
      </c>
      <c r="H16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41" spans="1:9" x14ac:dyDescent="0.3">
      <c r="A16741">
        <v>0.28000000000000003</v>
      </c>
      <c r="B16741" t="s">
        <v>20</v>
      </c>
      <c r="C16741" t="s">
        <v>11</v>
      </c>
      <c r="D16741" t="s">
        <v>21</v>
      </c>
      <c r="E16741">
        <v>612</v>
      </c>
      <c r="F16741">
        <f t="shared" si="261"/>
        <v>61.2</v>
      </c>
      <c r="G16741">
        <f>IF(Table13[[#This Row],[cut]]="Ideal",5,IF(B16741="Premium",4,IF(Table13[[#This Row],[cut]]="Very Good",3,IF(B16741="Good",2,1))))</f>
        <v>3</v>
      </c>
      <c r="H16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742" spans="1:9" x14ac:dyDescent="0.3">
      <c r="A16742" s="7">
        <v>1.01</v>
      </c>
      <c r="B16742" s="7" t="s">
        <v>13</v>
      </c>
      <c r="C16742" s="7" t="s">
        <v>11</v>
      </c>
      <c r="D16742" s="7" t="s">
        <v>18</v>
      </c>
      <c r="E16742" s="7">
        <v>6666</v>
      </c>
      <c r="F16742" s="7">
        <f t="shared" si="261"/>
        <v>666.6</v>
      </c>
      <c r="G16742" s="7">
        <f>IF(Table13[[#This Row],[cut]]="Ideal",5,IF(B16742="Premium",4,IF(Table13[[#This Row],[cut]]="Very Good",3,IF(B16742="Good",2,1))))</f>
        <v>4</v>
      </c>
      <c r="H16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43" spans="1:9" x14ac:dyDescent="0.3">
      <c r="A16743">
        <v>1.01</v>
      </c>
      <c r="B16743" t="s">
        <v>20</v>
      </c>
      <c r="C16743" t="s">
        <v>11</v>
      </c>
      <c r="D16743" t="s">
        <v>18</v>
      </c>
      <c r="E16743">
        <v>6666</v>
      </c>
      <c r="F16743">
        <f t="shared" si="261"/>
        <v>666.6</v>
      </c>
      <c r="G16743">
        <f>IF(Table13[[#This Row],[cut]]="Ideal",5,IF(B16743="Premium",4,IF(Table13[[#This Row],[cut]]="Very Good",3,IF(B16743="Good",2,1))))</f>
        <v>3</v>
      </c>
      <c r="H167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44" spans="1:9" x14ac:dyDescent="0.3">
      <c r="A16744" s="7">
        <v>1.2</v>
      </c>
      <c r="B16744" s="7" t="s">
        <v>10</v>
      </c>
      <c r="C16744" s="7" t="s">
        <v>23</v>
      </c>
      <c r="D16744" s="7" t="s">
        <v>18</v>
      </c>
      <c r="E16744" s="7">
        <v>6666</v>
      </c>
      <c r="F16744" s="7">
        <f t="shared" si="261"/>
        <v>666.6</v>
      </c>
      <c r="G16744" s="7">
        <f>IF(Table13[[#This Row],[cut]]="Ideal",5,IF(B16744="Premium",4,IF(Table13[[#This Row],[cut]]="Very Good",3,IF(B16744="Good",2,1))))</f>
        <v>5</v>
      </c>
      <c r="H167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45" spans="1:9" x14ac:dyDescent="0.3">
      <c r="A16745">
        <v>1.2</v>
      </c>
      <c r="B16745" t="s">
        <v>13</v>
      </c>
      <c r="C16745" t="s">
        <v>23</v>
      </c>
      <c r="D16745" t="s">
        <v>18</v>
      </c>
      <c r="E16745">
        <v>6666</v>
      </c>
      <c r="F16745">
        <f t="shared" si="261"/>
        <v>666.6</v>
      </c>
      <c r="G16745">
        <f>IF(Table13[[#This Row],[cut]]="Ideal",5,IF(B16745="Premium",4,IF(Table13[[#This Row],[cut]]="Very Good",3,IF(B16745="Good",2,1))))</f>
        <v>4</v>
      </c>
      <c r="H167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46" spans="1:9" x14ac:dyDescent="0.3">
      <c r="A16746" s="7">
        <v>1.2</v>
      </c>
      <c r="B16746" s="7" t="s">
        <v>20</v>
      </c>
      <c r="C16746" s="7" t="s">
        <v>27</v>
      </c>
      <c r="D16746" s="7" t="s">
        <v>14</v>
      </c>
      <c r="E16746" s="7">
        <v>6666</v>
      </c>
      <c r="F16746" s="7">
        <f t="shared" si="261"/>
        <v>666.6</v>
      </c>
      <c r="G16746" s="7">
        <f>IF(Table13[[#This Row],[cut]]="Ideal",5,IF(B16746="Premium",4,IF(Table13[[#This Row],[cut]]="Very Good",3,IF(B16746="Good",2,1))))</f>
        <v>3</v>
      </c>
      <c r="H167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47" spans="1:9" x14ac:dyDescent="0.3">
      <c r="A16747">
        <v>1.06</v>
      </c>
      <c r="B16747" t="s">
        <v>10</v>
      </c>
      <c r="C16747" t="s">
        <v>27</v>
      </c>
      <c r="D16747" t="s">
        <v>18</v>
      </c>
      <c r="E16747">
        <v>6667</v>
      </c>
      <c r="F16747">
        <f t="shared" si="261"/>
        <v>666.7</v>
      </c>
      <c r="G16747">
        <f>IF(Table13[[#This Row],[cut]]="Ideal",5,IF(B16747="Premium",4,IF(Table13[[#This Row],[cut]]="Very Good",3,IF(B16747="Good",2,1))))</f>
        <v>5</v>
      </c>
      <c r="H167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48" spans="1:9" x14ac:dyDescent="0.3">
      <c r="A16748" s="7">
        <v>1.33</v>
      </c>
      <c r="B16748" s="7" t="s">
        <v>13</v>
      </c>
      <c r="C16748" s="7" t="s">
        <v>25</v>
      </c>
      <c r="D16748" s="7" t="s">
        <v>12</v>
      </c>
      <c r="E16748" s="7">
        <v>6668</v>
      </c>
      <c r="F16748" s="7">
        <f t="shared" si="261"/>
        <v>666.80000000000007</v>
      </c>
      <c r="G16748" s="7">
        <f>IF(Table13[[#This Row],[cut]]="Ideal",5,IF(B16748="Premium",4,IF(Table13[[#This Row],[cut]]="Very Good",3,IF(B16748="Good",2,1))))</f>
        <v>4</v>
      </c>
      <c r="H16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49" spans="1:9" x14ac:dyDescent="0.3">
      <c r="A16749">
        <v>1.06</v>
      </c>
      <c r="B16749" t="s">
        <v>13</v>
      </c>
      <c r="C16749" t="s">
        <v>11</v>
      </c>
      <c r="D16749" t="s">
        <v>16</v>
      </c>
      <c r="E16749">
        <v>6669</v>
      </c>
      <c r="F16749">
        <f t="shared" si="261"/>
        <v>666.90000000000009</v>
      </c>
      <c r="G16749">
        <f>IF(Table13[[#This Row],[cut]]="Ideal",5,IF(B16749="Premium",4,IF(Table13[[#This Row],[cut]]="Very Good",3,IF(B16749="Good",2,1))))</f>
        <v>4</v>
      </c>
      <c r="H167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50" spans="1:9" x14ac:dyDescent="0.3">
      <c r="A16750" s="7">
        <v>1.01</v>
      </c>
      <c r="B16750" s="7" t="s">
        <v>20</v>
      </c>
      <c r="C16750" s="7" t="s">
        <v>27</v>
      </c>
      <c r="D16750" s="7" t="s">
        <v>16</v>
      </c>
      <c r="E16750" s="7">
        <v>6669</v>
      </c>
      <c r="F16750" s="7">
        <f t="shared" si="261"/>
        <v>666.90000000000009</v>
      </c>
      <c r="G16750" s="7">
        <f>IF(Table13[[#This Row],[cut]]="Ideal",5,IF(B16750="Premium",4,IF(Table13[[#This Row],[cut]]="Very Good",3,IF(B16750="Good",2,1))))</f>
        <v>3</v>
      </c>
      <c r="H167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51" spans="1:9" x14ac:dyDescent="0.3">
      <c r="A16751">
        <v>1.04</v>
      </c>
      <c r="B16751" t="s">
        <v>20</v>
      </c>
      <c r="C16751" t="s">
        <v>27</v>
      </c>
      <c r="D16751" t="s">
        <v>16</v>
      </c>
      <c r="E16751">
        <v>6669</v>
      </c>
      <c r="F16751">
        <f t="shared" si="261"/>
        <v>666.90000000000009</v>
      </c>
      <c r="G16751">
        <f>IF(Table13[[#This Row],[cut]]="Ideal",5,IF(B16751="Premium",4,IF(Table13[[#This Row],[cut]]="Very Good",3,IF(B16751="Good",2,1))))</f>
        <v>3</v>
      </c>
      <c r="H167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52" spans="1:9" x14ac:dyDescent="0.3">
      <c r="A16752" s="7">
        <v>1.01</v>
      </c>
      <c r="B16752" s="7" t="s">
        <v>13</v>
      </c>
      <c r="C16752" s="7" t="s">
        <v>27</v>
      </c>
      <c r="D16752" s="7" t="s">
        <v>21</v>
      </c>
      <c r="E16752" s="7">
        <v>6670</v>
      </c>
      <c r="F16752" s="7">
        <f t="shared" si="261"/>
        <v>667</v>
      </c>
      <c r="G16752" s="7">
        <f>IF(Table13[[#This Row],[cut]]="Ideal",5,IF(B16752="Premium",4,IF(Table13[[#This Row],[cut]]="Very Good",3,IF(B16752="Good",2,1))))</f>
        <v>4</v>
      </c>
      <c r="H167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753" spans="1:9" x14ac:dyDescent="0.3">
      <c r="A16753">
        <v>1.25</v>
      </c>
      <c r="B16753" t="s">
        <v>10</v>
      </c>
      <c r="C16753" t="s">
        <v>11</v>
      </c>
      <c r="D16753" t="s">
        <v>12</v>
      </c>
      <c r="E16753">
        <v>6670</v>
      </c>
      <c r="F16753">
        <f t="shared" si="261"/>
        <v>667</v>
      </c>
      <c r="G16753">
        <f>IF(Table13[[#This Row],[cut]]="Ideal",5,IF(B16753="Premium",4,IF(Table13[[#This Row],[cut]]="Very Good",3,IF(B16753="Good",2,1))))</f>
        <v>5</v>
      </c>
      <c r="H167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54" spans="1:9" x14ac:dyDescent="0.3">
      <c r="A16754" s="7">
        <v>1.01</v>
      </c>
      <c r="B16754" s="7" t="s">
        <v>13</v>
      </c>
      <c r="C16754" s="7" t="s">
        <v>11</v>
      </c>
      <c r="D16754" s="7" t="s">
        <v>16</v>
      </c>
      <c r="E16754" s="7">
        <v>6670</v>
      </c>
      <c r="F16754" s="7">
        <f t="shared" si="261"/>
        <v>667</v>
      </c>
      <c r="G16754" s="7">
        <f>IF(Table13[[#This Row],[cut]]="Ideal",5,IF(B16754="Premium",4,IF(Table13[[#This Row],[cut]]="Very Good",3,IF(B16754="Good",2,1))))</f>
        <v>4</v>
      </c>
      <c r="H16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55" spans="1:9" x14ac:dyDescent="0.3">
      <c r="A16755">
        <v>1.01</v>
      </c>
      <c r="B16755" t="s">
        <v>13</v>
      </c>
      <c r="C16755" t="s">
        <v>27</v>
      </c>
      <c r="D16755" t="s">
        <v>21</v>
      </c>
      <c r="E16755">
        <v>6670</v>
      </c>
      <c r="F16755">
        <f t="shared" si="261"/>
        <v>667</v>
      </c>
      <c r="G16755">
        <f>IF(Table13[[#This Row],[cut]]="Ideal",5,IF(B16755="Premium",4,IF(Table13[[#This Row],[cut]]="Very Good",3,IF(B16755="Good",2,1))))</f>
        <v>4</v>
      </c>
      <c r="H167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756" spans="1:9" x14ac:dyDescent="0.3">
      <c r="A16756" s="7">
        <v>1.1299999999999999</v>
      </c>
      <c r="B16756" s="7" t="s">
        <v>10</v>
      </c>
      <c r="C16756" s="7" t="s">
        <v>23</v>
      </c>
      <c r="D16756" s="7" t="s">
        <v>18</v>
      </c>
      <c r="E16756" s="7">
        <v>6670</v>
      </c>
      <c r="F16756" s="7">
        <f t="shared" si="261"/>
        <v>667</v>
      </c>
      <c r="G16756" s="7">
        <f>IF(Table13[[#This Row],[cut]]="Ideal",5,IF(B16756="Premium",4,IF(Table13[[#This Row],[cut]]="Very Good",3,IF(B16756="Good",2,1))))</f>
        <v>5</v>
      </c>
      <c r="H167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57" spans="1:9" x14ac:dyDescent="0.3">
      <c r="A16757">
        <v>1.45</v>
      </c>
      <c r="B16757" t="s">
        <v>20</v>
      </c>
      <c r="C16757" t="s">
        <v>19</v>
      </c>
      <c r="D16757" t="s">
        <v>18</v>
      </c>
      <c r="E16757">
        <v>6671</v>
      </c>
      <c r="F16757">
        <f t="shared" si="261"/>
        <v>667.1</v>
      </c>
      <c r="G16757">
        <f>IF(Table13[[#This Row],[cut]]="Ideal",5,IF(B16757="Premium",4,IF(Table13[[#This Row],[cut]]="Very Good",3,IF(B16757="Good",2,1))))</f>
        <v>3</v>
      </c>
      <c r="H167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58" spans="1:9" x14ac:dyDescent="0.3">
      <c r="A16758" s="7">
        <v>1.01</v>
      </c>
      <c r="B16758" s="7" t="s">
        <v>10</v>
      </c>
      <c r="C16758" s="7" t="s">
        <v>25</v>
      </c>
      <c r="D16758" s="7" t="s">
        <v>18</v>
      </c>
      <c r="E16758" s="7">
        <v>6672</v>
      </c>
      <c r="F16758" s="7">
        <f t="shared" si="261"/>
        <v>667.2</v>
      </c>
      <c r="G16758" s="7">
        <f>IF(Table13[[#This Row],[cut]]="Ideal",5,IF(B16758="Premium",4,IF(Table13[[#This Row],[cut]]="Very Good",3,IF(B16758="Good",2,1))))</f>
        <v>5</v>
      </c>
      <c r="H167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59" spans="1:9" x14ac:dyDescent="0.3">
      <c r="A16759">
        <v>1.01</v>
      </c>
      <c r="B16759" t="s">
        <v>10</v>
      </c>
      <c r="C16759" t="s">
        <v>27</v>
      </c>
      <c r="D16759" t="s">
        <v>16</v>
      </c>
      <c r="E16759">
        <v>6672</v>
      </c>
      <c r="F16759">
        <f t="shared" si="261"/>
        <v>667.2</v>
      </c>
      <c r="G16759">
        <f>IF(Table13[[#This Row],[cut]]="Ideal",5,IF(B16759="Premium",4,IF(Table13[[#This Row],[cut]]="Very Good",3,IF(B16759="Good",2,1))))</f>
        <v>5</v>
      </c>
      <c r="H167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60" spans="1:9" x14ac:dyDescent="0.3">
      <c r="A16760" s="7">
        <v>1.2</v>
      </c>
      <c r="B16760" s="7" t="s">
        <v>20</v>
      </c>
      <c r="C16760" s="7" t="s">
        <v>23</v>
      </c>
      <c r="D16760" s="7" t="s">
        <v>22</v>
      </c>
      <c r="E16760" s="7">
        <v>6672</v>
      </c>
      <c r="F16760" s="7">
        <f t="shared" si="261"/>
        <v>667.2</v>
      </c>
      <c r="G16760" s="7">
        <f>IF(Table13[[#This Row],[cut]]="Ideal",5,IF(B16760="Premium",4,IF(Table13[[#This Row],[cut]]="Very Good",3,IF(B16760="Good",2,1))))</f>
        <v>3</v>
      </c>
      <c r="H167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761" spans="1:9" x14ac:dyDescent="0.3">
      <c r="A16761">
        <v>1.21</v>
      </c>
      <c r="B16761" t="s">
        <v>20</v>
      </c>
      <c r="C16761" t="s">
        <v>23</v>
      </c>
      <c r="D16761" t="s">
        <v>18</v>
      </c>
      <c r="E16761">
        <v>6673</v>
      </c>
      <c r="F16761">
        <f t="shared" si="261"/>
        <v>667.30000000000007</v>
      </c>
      <c r="G16761">
        <f>IF(Table13[[#This Row],[cut]]="Ideal",5,IF(B16761="Premium",4,IF(Table13[[#This Row],[cut]]="Very Good",3,IF(B16761="Good",2,1))))</f>
        <v>3</v>
      </c>
      <c r="H167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62" spans="1:9" x14ac:dyDescent="0.3">
      <c r="A16762" s="7">
        <v>1.06</v>
      </c>
      <c r="B16762" s="7" t="s">
        <v>13</v>
      </c>
      <c r="C16762" s="7" t="s">
        <v>25</v>
      </c>
      <c r="D16762" s="7" t="s">
        <v>18</v>
      </c>
      <c r="E16762" s="7">
        <v>6673</v>
      </c>
      <c r="F16762" s="7">
        <f t="shared" si="261"/>
        <v>667.30000000000007</v>
      </c>
      <c r="G16762" s="7">
        <f>IF(Table13[[#This Row],[cut]]="Ideal",5,IF(B16762="Premium",4,IF(Table13[[#This Row],[cut]]="Very Good",3,IF(B16762="Good",2,1))))</f>
        <v>4</v>
      </c>
      <c r="H167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63" spans="1:9" x14ac:dyDescent="0.3">
      <c r="A16763">
        <v>1.01</v>
      </c>
      <c r="B16763" t="s">
        <v>13</v>
      </c>
      <c r="C16763" t="s">
        <v>25</v>
      </c>
      <c r="D16763" t="s">
        <v>18</v>
      </c>
      <c r="E16763">
        <v>6674</v>
      </c>
      <c r="F16763">
        <f t="shared" si="261"/>
        <v>667.40000000000009</v>
      </c>
      <c r="G16763">
        <f>IF(Table13[[#This Row],[cut]]="Ideal",5,IF(B16763="Premium",4,IF(Table13[[#This Row],[cut]]="Very Good",3,IF(B16763="Good",2,1))))</f>
        <v>4</v>
      </c>
      <c r="H167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64" spans="1:9" x14ac:dyDescent="0.3">
      <c r="A16764" s="7">
        <v>1.1299999999999999</v>
      </c>
      <c r="B16764" s="7" t="s">
        <v>10</v>
      </c>
      <c r="C16764" s="7" t="s">
        <v>11</v>
      </c>
      <c r="D16764" s="7" t="s">
        <v>14</v>
      </c>
      <c r="E16764" s="7">
        <v>6674</v>
      </c>
      <c r="F16764" s="7">
        <f t="shared" si="261"/>
        <v>667.40000000000009</v>
      </c>
      <c r="G16764" s="7">
        <f>IF(Table13[[#This Row],[cut]]="Ideal",5,IF(B16764="Premium",4,IF(Table13[[#This Row],[cut]]="Very Good",3,IF(B16764="Good",2,1))))</f>
        <v>5</v>
      </c>
      <c r="H16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65" spans="1:9" x14ac:dyDescent="0.3">
      <c r="A16765">
        <v>0.8</v>
      </c>
      <c r="B16765" t="s">
        <v>10</v>
      </c>
      <c r="C16765" t="s">
        <v>25</v>
      </c>
      <c r="D16765" t="s">
        <v>29</v>
      </c>
      <c r="E16765">
        <v>6674</v>
      </c>
      <c r="F16765">
        <f t="shared" si="261"/>
        <v>667.40000000000009</v>
      </c>
      <c r="G16765">
        <f>IF(Table13[[#This Row],[cut]]="Ideal",5,IF(B16765="Premium",4,IF(Table13[[#This Row],[cut]]="Very Good",3,IF(B16765="Good",2,1))))</f>
        <v>5</v>
      </c>
      <c r="H167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6766" spans="1:9" x14ac:dyDescent="0.3">
      <c r="A16766" s="7">
        <v>1.2</v>
      </c>
      <c r="B16766" s="7" t="s">
        <v>10</v>
      </c>
      <c r="C16766" s="7" t="s">
        <v>23</v>
      </c>
      <c r="D16766" s="7" t="s">
        <v>14</v>
      </c>
      <c r="E16766" s="7">
        <v>6675</v>
      </c>
      <c r="F16766" s="7">
        <f t="shared" si="261"/>
        <v>667.5</v>
      </c>
      <c r="G16766" s="7">
        <f>IF(Table13[[#This Row],[cut]]="Ideal",5,IF(B16766="Premium",4,IF(Table13[[#This Row],[cut]]="Very Good",3,IF(B16766="Good",2,1))))</f>
        <v>5</v>
      </c>
      <c r="H167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67" spans="1:9" x14ac:dyDescent="0.3">
      <c r="A16767">
        <v>1.31</v>
      </c>
      <c r="B16767" t="s">
        <v>10</v>
      </c>
      <c r="C16767" t="s">
        <v>25</v>
      </c>
      <c r="D16767" t="s">
        <v>12</v>
      </c>
      <c r="E16767">
        <v>6676</v>
      </c>
      <c r="F16767">
        <f t="shared" si="261"/>
        <v>667.6</v>
      </c>
      <c r="G16767">
        <f>IF(Table13[[#This Row],[cut]]="Ideal",5,IF(B16767="Premium",4,IF(Table13[[#This Row],[cut]]="Very Good",3,IF(B16767="Good",2,1))))</f>
        <v>5</v>
      </c>
      <c r="H167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68" spans="1:9" x14ac:dyDescent="0.3">
      <c r="A16768" s="7">
        <v>1.4</v>
      </c>
      <c r="B16768" s="7" t="s">
        <v>20</v>
      </c>
      <c r="C16768" s="7" t="s">
        <v>17</v>
      </c>
      <c r="D16768" s="7" t="s">
        <v>12</v>
      </c>
      <c r="E16768" s="7">
        <v>6677</v>
      </c>
      <c r="F16768" s="7">
        <f t="shared" si="261"/>
        <v>667.7</v>
      </c>
      <c r="G16768" s="7">
        <f>IF(Table13[[#This Row],[cut]]="Ideal",5,IF(B16768="Premium",4,IF(Table13[[#This Row],[cut]]="Very Good",3,IF(B16768="Good",2,1))))</f>
        <v>3</v>
      </c>
      <c r="H167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69" spans="1:9" x14ac:dyDescent="0.3">
      <c r="A16769">
        <v>1.18</v>
      </c>
      <c r="B16769" t="s">
        <v>10</v>
      </c>
      <c r="C16769" t="s">
        <v>17</v>
      </c>
      <c r="D16769" t="s">
        <v>21</v>
      </c>
      <c r="E16769">
        <v>6678</v>
      </c>
      <c r="F16769">
        <f t="shared" si="261"/>
        <v>667.80000000000007</v>
      </c>
      <c r="G16769">
        <f>IF(Table13[[#This Row],[cut]]="Ideal",5,IF(B16769="Premium",4,IF(Table13[[#This Row],[cut]]="Very Good",3,IF(B16769="Good",2,1))))</f>
        <v>5</v>
      </c>
      <c r="H167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770" spans="1:9" x14ac:dyDescent="0.3">
      <c r="A16770" s="7">
        <v>1.01</v>
      </c>
      <c r="B16770" s="7" t="s">
        <v>20</v>
      </c>
      <c r="C16770" s="7" t="s">
        <v>25</v>
      </c>
      <c r="D16770" s="7" t="s">
        <v>16</v>
      </c>
      <c r="E16770" s="7">
        <v>6679</v>
      </c>
      <c r="F16770" s="7">
        <f t="shared" ref="F16770:F16833" si="262">E16770*0.1</f>
        <v>667.90000000000009</v>
      </c>
      <c r="G16770" s="7">
        <f>IF(Table13[[#This Row],[cut]]="Ideal",5,IF(B16770="Premium",4,IF(Table13[[#This Row],[cut]]="Very Good",3,IF(B16770="Good",2,1))))</f>
        <v>3</v>
      </c>
      <c r="H16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71" spans="1:9" x14ac:dyDescent="0.3">
      <c r="A16771">
        <v>0.9</v>
      </c>
      <c r="B16771" t="s">
        <v>10</v>
      </c>
      <c r="C16771" t="s">
        <v>27</v>
      </c>
      <c r="D16771" t="s">
        <v>22</v>
      </c>
      <c r="E16771">
        <v>6680</v>
      </c>
      <c r="F16771">
        <f t="shared" si="262"/>
        <v>668</v>
      </c>
      <c r="G16771">
        <f>IF(Table13[[#This Row],[cut]]="Ideal",5,IF(B16771="Premium",4,IF(Table13[[#This Row],[cut]]="Very Good",3,IF(B16771="Good",2,1))))</f>
        <v>5</v>
      </c>
      <c r="H16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772" spans="1:9" x14ac:dyDescent="0.3">
      <c r="A16772" s="7">
        <v>1.51</v>
      </c>
      <c r="B16772" s="7" t="s">
        <v>13</v>
      </c>
      <c r="C16772" s="7" t="s">
        <v>19</v>
      </c>
      <c r="D16772" s="7" t="s">
        <v>14</v>
      </c>
      <c r="E16772" s="7">
        <v>6680</v>
      </c>
      <c r="F16772" s="7">
        <f t="shared" si="262"/>
        <v>668</v>
      </c>
      <c r="G16772" s="7">
        <f>IF(Table13[[#This Row],[cut]]="Ideal",5,IF(B16772="Premium",4,IF(Table13[[#This Row],[cut]]="Very Good",3,IF(B16772="Good",2,1))))</f>
        <v>4</v>
      </c>
      <c r="H167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73" spans="1:9" x14ac:dyDescent="0.3">
      <c r="A16773">
        <v>1.1399999999999999</v>
      </c>
      <c r="B16773" t="s">
        <v>15</v>
      </c>
      <c r="C16773" t="s">
        <v>27</v>
      </c>
      <c r="D16773" t="s">
        <v>18</v>
      </c>
      <c r="E16773">
        <v>6681</v>
      </c>
      <c r="F16773">
        <f t="shared" si="262"/>
        <v>668.1</v>
      </c>
      <c r="G16773">
        <f>IF(Table13[[#This Row],[cut]]="Ideal",5,IF(B16773="Premium",4,IF(Table13[[#This Row],[cut]]="Very Good",3,IF(B16773="Good",2,1))))</f>
        <v>2</v>
      </c>
      <c r="H167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74" spans="1:9" x14ac:dyDescent="0.3">
      <c r="A16774" s="7">
        <v>1.23</v>
      </c>
      <c r="B16774" s="7" t="s">
        <v>10</v>
      </c>
      <c r="C16774" s="7" t="s">
        <v>23</v>
      </c>
      <c r="D16774" s="7" t="s">
        <v>14</v>
      </c>
      <c r="E16774" s="7">
        <v>6681</v>
      </c>
      <c r="F16774" s="7">
        <f t="shared" si="262"/>
        <v>668.1</v>
      </c>
      <c r="G16774" s="7">
        <f>IF(Table13[[#This Row],[cut]]="Ideal",5,IF(B16774="Premium",4,IF(Table13[[#This Row],[cut]]="Very Good",3,IF(B16774="Good",2,1))))</f>
        <v>5</v>
      </c>
      <c r="H167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75" spans="1:9" x14ac:dyDescent="0.3">
      <c r="A16775">
        <v>1.1299999999999999</v>
      </c>
      <c r="B16775" t="s">
        <v>10</v>
      </c>
      <c r="C16775" t="s">
        <v>11</v>
      </c>
      <c r="D16775" t="s">
        <v>14</v>
      </c>
      <c r="E16775">
        <v>6682</v>
      </c>
      <c r="F16775">
        <f t="shared" si="262"/>
        <v>668.2</v>
      </c>
      <c r="G16775">
        <f>IF(Table13[[#This Row],[cut]]="Ideal",5,IF(B16775="Premium",4,IF(Table13[[#This Row],[cut]]="Very Good",3,IF(B16775="Good",2,1))))</f>
        <v>5</v>
      </c>
      <c r="H167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76" spans="1:9" x14ac:dyDescent="0.3">
      <c r="A16776" s="7">
        <v>1.02</v>
      </c>
      <c r="B16776" s="7" t="s">
        <v>10</v>
      </c>
      <c r="C16776" s="7" t="s">
        <v>27</v>
      </c>
      <c r="D16776" s="7" t="s">
        <v>16</v>
      </c>
      <c r="E16776" s="7">
        <v>6683</v>
      </c>
      <c r="F16776" s="7">
        <f t="shared" si="262"/>
        <v>668.30000000000007</v>
      </c>
      <c r="G16776" s="7">
        <f>IF(Table13[[#This Row],[cut]]="Ideal",5,IF(B16776="Premium",4,IF(Table13[[#This Row],[cut]]="Very Good",3,IF(B16776="Good",2,1))))</f>
        <v>5</v>
      </c>
      <c r="H16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77" spans="1:9" x14ac:dyDescent="0.3">
      <c r="A16777">
        <v>1.1200000000000001</v>
      </c>
      <c r="B16777" t="s">
        <v>13</v>
      </c>
      <c r="C16777" t="s">
        <v>27</v>
      </c>
      <c r="D16777" t="s">
        <v>18</v>
      </c>
      <c r="E16777">
        <v>6683</v>
      </c>
      <c r="F16777">
        <f t="shared" si="262"/>
        <v>668.30000000000007</v>
      </c>
      <c r="G16777">
        <f>IF(Table13[[#This Row],[cut]]="Ideal",5,IF(B16777="Premium",4,IF(Table13[[#This Row],[cut]]="Very Good",3,IF(B16777="Good",2,1))))</f>
        <v>4</v>
      </c>
      <c r="H16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78" spans="1:9" x14ac:dyDescent="0.3">
      <c r="A16778" s="7">
        <v>1.1200000000000001</v>
      </c>
      <c r="B16778" s="7" t="s">
        <v>10</v>
      </c>
      <c r="C16778" s="7" t="s">
        <v>27</v>
      </c>
      <c r="D16778" s="7" t="s">
        <v>18</v>
      </c>
      <c r="E16778" s="7">
        <v>6683</v>
      </c>
      <c r="F16778" s="7">
        <f t="shared" si="262"/>
        <v>668.30000000000007</v>
      </c>
      <c r="G16778" s="7">
        <f>IF(Table13[[#This Row],[cut]]="Ideal",5,IF(B16778="Premium",4,IF(Table13[[#This Row],[cut]]="Very Good",3,IF(B16778="Good",2,1))))</f>
        <v>5</v>
      </c>
      <c r="H167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79" spans="1:9" x14ac:dyDescent="0.3">
      <c r="A16779">
        <v>1.02</v>
      </c>
      <c r="B16779" t="s">
        <v>13</v>
      </c>
      <c r="C16779" t="s">
        <v>27</v>
      </c>
      <c r="D16779" t="s">
        <v>16</v>
      </c>
      <c r="E16779">
        <v>6683</v>
      </c>
      <c r="F16779">
        <f t="shared" si="262"/>
        <v>668.30000000000007</v>
      </c>
      <c r="G16779">
        <f>IF(Table13[[#This Row],[cut]]="Ideal",5,IF(B16779="Premium",4,IF(Table13[[#This Row],[cut]]="Very Good",3,IF(B16779="Good",2,1))))</f>
        <v>4</v>
      </c>
      <c r="H167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80" spans="1:9" x14ac:dyDescent="0.3">
      <c r="A16780" s="7">
        <v>1.02</v>
      </c>
      <c r="B16780" s="7" t="s">
        <v>13</v>
      </c>
      <c r="C16780" s="7" t="s">
        <v>27</v>
      </c>
      <c r="D16780" s="7" t="s">
        <v>16</v>
      </c>
      <c r="E16780" s="7">
        <v>6683</v>
      </c>
      <c r="F16780" s="7">
        <f t="shared" si="262"/>
        <v>668.30000000000007</v>
      </c>
      <c r="G16780" s="7">
        <f>IF(Table13[[#This Row],[cut]]="Ideal",5,IF(B16780="Premium",4,IF(Table13[[#This Row],[cut]]="Very Good",3,IF(B16780="Good",2,1))))</f>
        <v>4</v>
      </c>
      <c r="H167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81" spans="1:9" x14ac:dyDescent="0.3">
      <c r="A16781">
        <v>1.02</v>
      </c>
      <c r="B16781" t="s">
        <v>10</v>
      </c>
      <c r="C16781" t="s">
        <v>27</v>
      </c>
      <c r="D16781" t="s">
        <v>16</v>
      </c>
      <c r="E16781">
        <v>6683</v>
      </c>
      <c r="F16781">
        <f t="shared" si="262"/>
        <v>668.30000000000007</v>
      </c>
      <c r="G16781">
        <f>IF(Table13[[#This Row],[cut]]="Ideal",5,IF(B16781="Premium",4,IF(Table13[[#This Row],[cut]]="Very Good",3,IF(B16781="Good",2,1))))</f>
        <v>5</v>
      </c>
      <c r="H167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82" spans="1:9" x14ac:dyDescent="0.3">
      <c r="A16782" s="7">
        <v>1.21</v>
      </c>
      <c r="B16782" s="7" t="s">
        <v>20</v>
      </c>
      <c r="C16782" s="7" t="s">
        <v>23</v>
      </c>
      <c r="D16782" s="7" t="s">
        <v>18</v>
      </c>
      <c r="E16782" s="7">
        <v>6684</v>
      </c>
      <c r="F16782" s="7">
        <f t="shared" si="262"/>
        <v>668.40000000000009</v>
      </c>
      <c r="G16782" s="7">
        <f>IF(Table13[[#This Row],[cut]]="Ideal",5,IF(B16782="Premium",4,IF(Table13[[#This Row],[cut]]="Very Good",3,IF(B16782="Good",2,1))))</f>
        <v>3</v>
      </c>
      <c r="H167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83" spans="1:9" x14ac:dyDescent="0.3">
      <c r="A16783">
        <v>1.07</v>
      </c>
      <c r="B16783" t="s">
        <v>10</v>
      </c>
      <c r="C16783" t="s">
        <v>17</v>
      </c>
      <c r="D16783" t="s">
        <v>22</v>
      </c>
      <c r="E16783">
        <v>6685</v>
      </c>
      <c r="F16783">
        <f t="shared" si="262"/>
        <v>668.5</v>
      </c>
      <c r="G16783">
        <f>IF(Table13[[#This Row],[cut]]="Ideal",5,IF(B16783="Premium",4,IF(Table13[[#This Row],[cut]]="Very Good",3,IF(B16783="Good",2,1))))</f>
        <v>5</v>
      </c>
      <c r="H167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784" spans="1:9" x14ac:dyDescent="0.3">
      <c r="A16784" s="7">
        <v>1.33</v>
      </c>
      <c r="B16784" s="7" t="s">
        <v>13</v>
      </c>
      <c r="C16784" s="7" t="s">
        <v>27</v>
      </c>
      <c r="D16784" s="7" t="s">
        <v>12</v>
      </c>
      <c r="E16784" s="7">
        <v>6685</v>
      </c>
      <c r="F16784" s="7">
        <f t="shared" si="262"/>
        <v>668.5</v>
      </c>
      <c r="G16784" s="7">
        <f>IF(Table13[[#This Row],[cut]]="Ideal",5,IF(B16784="Premium",4,IF(Table13[[#This Row],[cut]]="Very Good",3,IF(B16784="Good",2,1))))</f>
        <v>4</v>
      </c>
      <c r="H167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785" spans="1:9" x14ac:dyDescent="0.3">
      <c r="A16785">
        <v>1.24</v>
      </c>
      <c r="B16785" t="s">
        <v>13</v>
      </c>
      <c r="C16785" t="s">
        <v>23</v>
      </c>
      <c r="D16785" t="s">
        <v>14</v>
      </c>
      <c r="E16785">
        <v>6686</v>
      </c>
      <c r="F16785">
        <f t="shared" si="262"/>
        <v>668.6</v>
      </c>
      <c r="G16785">
        <f>IF(Table13[[#This Row],[cut]]="Ideal",5,IF(B16785="Premium",4,IF(Table13[[#This Row],[cut]]="Very Good",3,IF(B16785="Good",2,1))))</f>
        <v>4</v>
      </c>
      <c r="H167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86" spans="1:9" x14ac:dyDescent="0.3">
      <c r="A16786" s="7">
        <v>1.31</v>
      </c>
      <c r="B16786" s="7" t="s">
        <v>20</v>
      </c>
      <c r="C16786" s="7" t="s">
        <v>17</v>
      </c>
      <c r="D16786" s="7" t="s">
        <v>14</v>
      </c>
      <c r="E16786" s="7">
        <v>6686</v>
      </c>
      <c r="F16786" s="7">
        <f t="shared" si="262"/>
        <v>668.6</v>
      </c>
      <c r="G16786" s="7">
        <f>IF(Table13[[#This Row],[cut]]="Ideal",5,IF(B16786="Premium",4,IF(Table13[[#This Row],[cut]]="Very Good",3,IF(B16786="Good",2,1))))</f>
        <v>3</v>
      </c>
      <c r="H167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87" spans="1:9" x14ac:dyDescent="0.3">
      <c r="A16787">
        <v>2.0099999999999998</v>
      </c>
      <c r="B16787" t="s">
        <v>15</v>
      </c>
      <c r="C16787" t="s">
        <v>25</v>
      </c>
      <c r="D16787" t="s">
        <v>26</v>
      </c>
      <c r="E16787">
        <v>6686</v>
      </c>
      <c r="F16787">
        <f t="shared" si="262"/>
        <v>668.6</v>
      </c>
      <c r="G16787">
        <f>IF(Table13[[#This Row],[cut]]="Ideal",5,IF(B16787="Premium",4,IF(Table13[[#This Row],[cut]]="Very Good",3,IF(B16787="Good",2,1))))</f>
        <v>2</v>
      </c>
      <c r="H167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788" spans="1:9" x14ac:dyDescent="0.3">
      <c r="A16788" s="7">
        <v>1.5</v>
      </c>
      <c r="B16788" s="7" t="s">
        <v>15</v>
      </c>
      <c r="C16788" s="7" t="s">
        <v>19</v>
      </c>
      <c r="D16788" s="7" t="s">
        <v>14</v>
      </c>
      <c r="E16788" s="7">
        <v>6687</v>
      </c>
      <c r="F16788" s="7">
        <f t="shared" si="262"/>
        <v>668.7</v>
      </c>
      <c r="G16788" s="7">
        <f>IF(Table13[[#This Row],[cut]]="Ideal",5,IF(B16788="Premium",4,IF(Table13[[#This Row],[cut]]="Very Good",3,IF(B16788="Good",2,1))))</f>
        <v>2</v>
      </c>
      <c r="H167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89" spans="1:9" x14ac:dyDescent="0.3">
      <c r="A16789">
        <v>0.9</v>
      </c>
      <c r="B16789" t="s">
        <v>10</v>
      </c>
      <c r="C16789" t="s">
        <v>28</v>
      </c>
      <c r="D16789" t="s">
        <v>18</v>
      </c>
      <c r="E16789">
        <v>6689</v>
      </c>
      <c r="F16789">
        <f t="shared" si="262"/>
        <v>668.90000000000009</v>
      </c>
      <c r="G16789">
        <f>IF(Table13[[#This Row],[cut]]="Ideal",5,IF(B16789="Premium",4,IF(Table13[[#This Row],[cut]]="Very Good",3,IF(B16789="Good",2,1))))</f>
        <v>5</v>
      </c>
      <c r="H167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90" spans="1:9" x14ac:dyDescent="0.3">
      <c r="A16790" s="7">
        <v>1.08</v>
      </c>
      <c r="B16790" s="7" t="s">
        <v>13</v>
      </c>
      <c r="C16790" s="7" t="s">
        <v>27</v>
      </c>
      <c r="D16790" s="7" t="s">
        <v>16</v>
      </c>
      <c r="E16790" s="7">
        <v>6689</v>
      </c>
      <c r="F16790" s="7">
        <f t="shared" si="262"/>
        <v>668.90000000000009</v>
      </c>
      <c r="G16790" s="7">
        <f>IF(Table13[[#This Row],[cut]]="Ideal",5,IF(B16790="Premium",4,IF(Table13[[#This Row],[cut]]="Very Good",3,IF(B16790="Good",2,1))))</f>
        <v>4</v>
      </c>
      <c r="H16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91" spans="1:9" x14ac:dyDescent="0.3">
      <c r="A16791">
        <v>1.21</v>
      </c>
      <c r="B16791" t="s">
        <v>10</v>
      </c>
      <c r="C16791" t="s">
        <v>17</v>
      </c>
      <c r="D16791" t="s">
        <v>16</v>
      </c>
      <c r="E16791">
        <v>6691</v>
      </c>
      <c r="F16791">
        <f t="shared" si="262"/>
        <v>669.1</v>
      </c>
      <c r="G16791">
        <f>IF(Table13[[#This Row],[cut]]="Ideal",5,IF(B16791="Premium",4,IF(Table13[[#This Row],[cut]]="Very Good",3,IF(B16791="Good",2,1))))</f>
        <v>5</v>
      </c>
      <c r="H167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92" spans="1:9" x14ac:dyDescent="0.3">
      <c r="A16792" s="7">
        <v>1.21</v>
      </c>
      <c r="B16792" s="7" t="s">
        <v>10</v>
      </c>
      <c r="C16792" s="7" t="s">
        <v>17</v>
      </c>
      <c r="D16792" s="7" t="s">
        <v>16</v>
      </c>
      <c r="E16792" s="7">
        <v>6691</v>
      </c>
      <c r="F16792" s="7">
        <f t="shared" si="262"/>
        <v>669.1</v>
      </c>
      <c r="G16792" s="7">
        <f>IF(Table13[[#This Row],[cut]]="Ideal",5,IF(B16792="Premium",4,IF(Table13[[#This Row],[cut]]="Very Good",3,IF(B16792="Good",2,1))))</f>
        <v>5</v>
      </c>
      <c r="H167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93" spans="1:9" x14ac:dyDescent="0.3">
      <c r="A16793">
        <v>1.04</v>
      </c>
      <c r="B16793" t="s">
        <v>10</v>
      </c>
      <c r="C16793" t="s">
        <v>25</v>
      </c>
      <c r="D16793" t="s">
        <v>18</v>
      </c>
      <c r="E16793">
        <v>6692</v>
      </c>
      <c r="F16793">
        <f t="shared" si="262"/>
        <v>669.2</v>
      </c>
      <c r="G16793">
        <f>IF(Table13[[#This Row],[cut]]="Ideal",5,IF(B16793="Premium",4,IF(Table13[[#This Row],[cut]]="Very Good",3,IF(B16793="Good",2,1))))</f>
        <v>5</v>
      </c>
      <c r="H167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794" spans="1:9" x14ac:dyDescent="0.3">
      <c r="A16794" s="7">
        <v>1</v>
      </c>
      <c r="B16794" s="7" t="s">
        <v>13</v>
      </c>
      <c r="C16794" s="7" t="s">
        <v>25</v>
      </c>
      <c r="D16794" s="7" t="s">
        <v>16</v>
      </c>
      <c r="E16794" s="7">
        <v>6692</v>
      </c>
      <c r="F16794" s="7">
        <f t="shared" si="262"/>
        <v>669.2</v>
      </c>
      <c r="G16794" s="7">
        <f>IF(Table13[[#This Row],[cut]]="Ideal",5,IF(B16794="Premium",4,IF(Table13[[#This Row],[cut]]="Very Good",3,IF(B16794="Good",2,1))))</f>
        <v>4</v>
      </c>
      <c r="H167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95" spans="1:9" x14ac:dyDescent="0.3">
      <c r="A16795">
        <v>1.04</v>
      </c>
      <c r="B16795" t="s">
        <v>20</v>
      </c>
      <c r="C16795" t="s">
        <v>23</v>
      </c>
      <c r="D16795" t="s">
        <v>29</v>
      </c>
      <c r="E16795">
        <v>6694</v>
      </c>
      <c r="F16795">
        <f t="shared" si="262"/>
        <v>669.40000000000009</v>
      </c>
      <c r="G16795">
        <f>IF(Table13[[#This Row],[cut]]="Ideal",5,IF(B16795="Premium",4,IF(Table13[[#This Row],[cut]]="Very Good",3,IF(B16795="Good",2,1))))</f>
        <v>3</v>
      </c>
      <c r="H167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6796" spans="1:9" x14ac:dyDescent="0.3">
      <c r="A16796" s="7">
        <v>1.02</v>
      </c>
      <c r="B16796" s="7" t="s">
        <v>20</v>
      </c>
      <c r="C16796" s="7" t="s">
        <v>27</v>
      </c>
      <c r="D16796" s="7" t="s">
        <v>16</v>
      </c>
      <c r="E16796" s="7">
        <v>6694</v>
      </c>
      <c r="F16796" s="7">
        <f t="shared" si="262"/>
        <v>669.40000000000009</v>
      </c>
      <c r="G16796" s="7">
        <f>IF(Table13[[#This Row],[cut]]="Ideal",5,IF(B16796="Premium",4,IF(Table13[[#This Row],[cut]]="Very Good",3,IF(B16796="Good",2,1))))</f>
        <v>3</v>
      </c>
      <c r="H16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797" spans="1:9" x14ac:dyDescent="0.3">
      <c r="A16797">
        <v>1.39</v>
      </c>
      <c r="B16797" t="s">
        <v>13</v>
      </c>
      <c r="C16797" t="s">
        <v>17</v>
      </c>
      <c r="D16797" t="s">
        <v>14</v>
      </c>
      <c r="E16797">
        <v>6694</v>
      </c>
      <c r="F16797">
        <f t="shared" si="262"/>
        <v>669.40000000000009</v>
      </c>
      <c r="G16797">
        <f>IF(Table13[[#This Row],[cut]]="Ideal",5,IF(B16797="Premium",4,IF(Table13[[#This Row],[cut]]="Very Good",3,IF(B16797="Good",2,1))))</f>
        <v>4</v>
      </c>
      <c r="H167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98" spans="1:9" x14ac:dyDescent="0.3">
      <c r="A16798" s="7">
        <v>1.22</v>
      </c>
      <c r="B16798" s="7" t="s">
        <v>13</v>
      </c>
      <c r="C16798" s="7" t="s">
        <v>27</v>
      </c>
      <c r="D16798" s="7" t="s">
        <v>14</v>
      </c>
      <c r="E16798" s="7">
        <v>6695</v>
      </c>
      <c r="F16798" s="7">
        <f t="shared" si="262"/>
        <v>669.5</v>
      </c>
      <c r="G16798" s="7">
        <f>IF(Table13[[#This Row],[cut]]="Ideal",5,IF(B16798="Premium",4,IF(Table13[[#This Row],[cut]]="Very Good",3,IF(B16798="Good",2,1))))</f>
        <v>4</v>
      </c>
      <c r="H167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799" spans="1:9" x14ac:dyDescent="0.3">
      <c r="A16799">
        <v>1.01</v>
      </c>
      <c r="B16799" t="s">
        <v>13</v>
      </c>
      <c r="C16799" t="s">
        <v>11</v>
      </c>
      <c r="D16799" t="s">
        <v>18</v>
      </c>
      <c r="E16799">
        <v>6697</v>
      </c>
      <c r="F16799">
        <f t="shared" si="262"/>
        <v>669.7</v>
      </c>
      <c r="G16799">
        <f>IF(Table13[[#This Row],[cut]]="Ideal",5,IF(B16799="Premium",4,IF(Table13[[#This Row],[cut]]="Very Good",3,IF(B16799="Good",2,1))))</f>
        <v>4</v>
      </c>
      <c r="H167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00" spans="1:9" x14ac:dyDescent="0.3">
      <c r="A16800" s="7">
        <v>1.06</v>
      </c>
      <c r="B16800" s="7" t="s">
        <v>10</v>
      </c>
      <c r="C16800" s="7" t="s">
        <v>23</v>
      </c>
      <c r="D16800" s="7" t="s">
        <v>21</v>
      </c>
      <c r="E16800" s="7">
        <v>6698</v>
      </c>
      <c r="F16800" s="7">
        <f t="shared" si="262"/>
        <v>669.80000000000007</v>
      </c>
      <c r="G16800" s="7">
        <f>IF(Table13[[#This Row],[cut]]="Ideal",5,IF(B16800="Premium",4,IF(Table13[[#This Row],[cut]]="Very Good",3,IF(B16800="Good",2,1))))</f>
        <v>5</v>
      </c>
      <c r="H168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801" spans="1:9" x14ac:dyDescent="0.3">
      <c r="A16801">
        <v>1</v>
      </c>
      <c r="B16801" t="s">
        <v>20</v>
      </c>
      <c r="C16801" t="s">
        <v>27</v>
      </c>
      <c r="D16801" t="s">
        <v>16</v>
      </c>
      <c r="E16801">
        <v>6699</v>
      </c>
      <c r="F16801">
        <f t="shared" si="262"/>
        <v>669.90000000000009</v>
      </c>
      <c r="G16801">
        <f>IF(Table13[[#This Row],[cut]]="Ideal",5,IF(B16801="Premium",4,IF(Table13[[#This Row],[cut]]="Very Good",3,IF(B16801="Good",2,1))))</f>
        <v>3</v>
      </c>
      <c r="H168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02" spans="1:9" x14ac:dyDescent="0.3">
      <c r="A16802" s="7">
        <v>1</v>
      </c>
      <c r="B16802" s="7" t="s">
        <v>20</v>
      </c>
      <c r="C16802" s="7" t="s">
        <v>25</v>
      </c>
      <c r="D16802" s="7" t="s">
        <v>18</v>
      </c>
      <c r="E16802" s="7">
        <v>6701</v>
      </c>
      <c r="F16802" s="7">
        <f t="shared" si="262"/>
        <v>670.1</v>
      </c>
      <c r="G16802" s="7">
        <f>IF(Table13[[#This Row],[cut]]="Ideal",5,IF(B16802="Premium",4,IF(Table13[[#This Row],[cut]]="Very Good",3,IF(B16802="Good",2,1))))</f>
        <v>3</v>
      </c>
      <c r="H168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03" spans="1:9" x14ac:dyDescent="0.3">
      <c r="A16803">
        <v>1.28</v>
      </c>
      <c r="B16803" t="s">
        <v>13</v>
      </c>
      <c r="C16803" t="s">
        <v>23</v>
      </c>
      <c r="D16803" t="s">
        <v>14</v>
      </c>
      <c r="E16803">
        <v>6701</v>
      </c>
      <c r="F16803">
        <f t="shared" si="262"/>
        <v>670.1</v>
      </c>
      <c r="G16803">
        <f>IF(Table13[[#This Row],[cut]]="Ideal",5,IF(B16803="Premium",4,IF(Table13[[#This Row],[cut]]="Very Good",3,IF(B16803="Good",2,1))))</f>
        <v>4</v>
      </c>
      <c r="H168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04" spans="1:9" x14ac:dyDescent="0.3">
      <c r="A16804" s="7">
        <v>1.28</v>
      </c>
      <c r="B16804" s="7" t="s">
        <v>10</v>
      </c>
      <c r="C16804" s="7" t="s">
        <v>23</v>
      </c>
      <c r="D16804" s="7" t="s">
        <v>14</v>
      </c>
      <c r="E16804" s="7">
        <v>6701</v>
      </c>
      <c r="F16804" s="7">
        <f t="shared" si="262"/>
        <v>670.1</v>
      </c>
      <c r="G16804" s="7">
        <f>IF(Table13[[#This Row],[cut]]="Ideal",5,IF(B16804="Premium",4,IF(Table13[[#This Row],[cut]]="Very Good",3,IF(B16804="Good",2,1))))</f>
        <v>5</v>
      </c>
      <c r="H168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05" spans="1:9" x14ac:dyDescent="0.3">
      <c r="A16805">
        <v>1.57</v>
      </c>
      <c r="B16805" t="s">
        <v>20</v>
      </c>
      <c r="C16805" t="s">
        <v>19</v>
      </c>
      <c r="D16805" t="s">
        <v>12</v>
      </c>
      <c r="E16805">
        <v>6702</v>
      </c>
      <c r="F16805">
        <f t="shared" si="262"/>
        <v>670.2</v>
      </c>
      <c r="G16805">
        <f>IF(Table13[[#This Row],[cut]]="Ideal",5,IF(B16805="Premium",4,IF(Table13[[#This Row],[cut]]="Very Good",3,IF(B16805="Good",2,1))))</f>
        <v>3</v>
      </c>
      <c r="H168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806" spans="1:9" x14ac:dyDescent="0.3">
      <c r="A16806" s="7">
        <v>1</v>
      </c>
      <c r="B16806" s="7" t="s">
        <v>13</v>
      </c>
      <c r="C16806" s="7" t="s">
        <v>27</v>
      </c>
      <c r="D16806" s="7" t="s">
        <v>21</v>
      </c>
      <c r="E16806" s="7">
        <v>6702</v>
      </c>
      <c r="F16806" s="7">
        <f t="shared" si="262"/>
        <v>670.2</v>
      </c>
      <c r="G16806" s="7">
        <f>IF(Table13[[#This Row],[cut]]="Ideal",5,IF(B16806="Premium",4,IF(Table13[[#This Row],[cut]]="Very Good",3,IF(B16806="Good",2,1))))</f>
        <v>4</v>
      </c>
      <c r="H16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807" spans="1:9" x14ac:dyDescent="0.3">
      <c r="A16807">
        <v>1.01</v>
      </c>
      <c r="B16807" t="s">
        <v>13</v>
      </c>
      <c r="C16807" t="s">
        <v>25</v>
      </c>
      <c r="D16807" t="s">
        <v>18</v>
      </c>
      <c r="E16807">
        <v>6702</v>
      </c>
      <c r="F16807">
        <f t="shared" si="262"/>
        <v>670.2</v>
      </c>
      <c r="G16807">
        <f>IF(Table13[[#This Row],[cut]]="Ideal",5,IF(B16807="Premium",4,IF(Table13[[#This Row],[cut]]="Very Good",3,IF(B16807="Good",2,1))))</f>
        <v>4</v>
      </c>
      <c r="H16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08" spans="1:9" x14ac:dyDescent="0.3">
      <c r="A16808" s="7">
        <v>1.01</v>
      </c>
      <c r="B16808" s="7" t="s">
        <v>13</v>
      </c>
      <c r="C16808" s="7" t="s">
        <v>23</v>
      </c>
      <c r="D16808" s="7" t="s">
        <v>29</v>
      </c>
      <c r="E16808" s="7">
        <v>6702</v>
      </c>
      <c r="F16808" s="7">
        <f t="shared" si="262"/>
        <v>670.2</v>
      </c>
      <c r="G16808" s="7">
        <f>IF(Table13[[#This Row],[cut]]="Ideal",5,IF(B16808="Premium",4,IF(Table13[[#This Row],[cut]]="Very Good",3,IF(B16808="Good",2,1))))</f>
        <v>4</v>
      </c>
      <c r="H168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6809" spans="1:9" x14ac:dyDescent="0.3">
      <c r="A16809">
        <v>1.2</v>
      </c>
      <c r="B16809" t="s">
        <v>20</v>
      </c>
      <c r="C16809" t="s">
        <v>11</v>
      </c>
      <c r="D16809" t="s">
        <v>14</v>
      </c>
      <c r="E16809">
        <v>6703</v>
      </c>
      <c r="F16809">
        <f t="shared" si="262"/>
        <v>670.30000000000007</v>
      </c>
      <c r="G16809">
        <f>IF(Table13[[#This Row],[cut]]="Ideal",5,IF(B16809="Premium",4,IF(Table13[[#This Row],[cut]]="Very Good",3,IF(B16809="Good",2,1))))</f>
        <v>3</v>
      </c>
      <c r="H168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10" spans="1:9" x14ac:dyDescent="0.3">
      <c r="A16810" s="7">
        <v>1.05</v>
      </c>
      <c r="B16810" s="7" t="s">
        <v>15</v>
      </c>
      <c r="C16810" s="7" t="s">
        <v>23</v>
      </c>
      <c r="D16810" s="7" t="s">
        <v>29</v>
      </c>
      <c r="E16810" s="7">
        <v>6703</v>
      </c>
      <c r="F16810" s="7">
        <f t="shared" si="262"/>
        <v>670.30000000000007</v>
      </c>
      <c r="G16810" s="7">
        <f>IF(Table13[[#This Row],[cut]]="Ideal",5,IF(B16810="Premium",4,IF(Table13[[#This Row],[cut]]="Very Good",3,IF(B16810="Good",2,1))))</f>
        <v>2</v>
      </c>
      <c r="H168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6811" spans="1:9" x14ac:dyDescent="0.3">
      <c r="A16811">
        <v>1.22</v>
      </c>
      <c r="B16811" t="s">
        <v>20</v>
      </c>
      <c r="C16811" t="s">
        <v>27</v>
      </c>
      <c r="D16811" t="s">
        <v>14</v>
      </c>
      <c r="E16811">
        <v>6704</v>
      </c>
      <c r="F16811">
        <f t="shared" si="262"/>
        <v>670.40000000000009</v>
      </c>
      <c r="G16811">
        <f>IF(Table13[[#This Row],[cut]]="Ideal",5,IF(B16811="Premium",4,IF(Table13[[#This Row],[cut]]="Very Good",3,IF(B16811="Good",2,1))))</f>
        <v>3</v>
      </c>
      <c r="H16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12" spans="1:9" x14ac:dyDescent="0.3">
      <c r="A16812" s="7">
        <v>1.02</v>
      </c>
      <c r="B16812" s="7" t="s">
        <v>10</v>
      </c>
      <c r="C16812" s="7" t="s">
        <v>11</v>
      </c>
      <c r="D16812" s="7" t="s">
        <v>18</v>
      </c>
      <c r="E16812" s="7">
        <v>6704</v>
      </c>
      <c r="F16812" s="7">
        <f t="shared" si="262"/>
        <v>670.40000000000009</v>
      </c>
      <c r="G16812" s="7">
        <f>IF(Table13[[#This Row],[cut]]="Ideal",5,IF(B16812="Premium",4,IF(Table13[[#This Row],[cut]]="Very Good",3,IF(B16812="Good",2,1))))</f>
        <v>5</v>
      </c>
      <c r="H168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13" spans="1:9" x14ac:dyDescent="0.3">
      <c r="A16813">
        <v>1.08</v>
      </c>
      <c r="B16813" t="s">
        <v>10</v>
      </c>
      <c r="C16813" t="s">
        <v>27</v>
      </c>
      <c r="D16813" t="s">
        <v>18</v>
      </c>
      <c r="E16813">
        <v>6706</v>
      </c>
      <c r="F16813">
        <f t="shared" si="262"/>
        <v>670.6</v>
      </c>
      <c r="G16813">
        <f>IF(Table13[[#This Row],[cut]]="Ideal",5,IF(B16813="Premium",4,IF(Table13[[#This Row],[cut]]="Very Good",3,IF(B16813="Good",2,1))))</f>
        <v>5</v>
      </c>
      <c r="H16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14" spans="1:9" x14ac:dyDescent="0.3">
      <c r="A16814" s="7">
        <v>1.06</v>
      </c>
      <c r="B16814" s="7" t="s">
        <v>20</v>
      </c>
      <c r="C16814" s="7" t="s">
        <v>27</v>
      </c>
      <c r="D16814" s="7" t="s">
        <v>16</v>
      </c>
      <c r="E16814" s="7">
        <v>6707</v>
      </c>
      <c r="F16814" s="7">
        <f t="shared" si="262"/>
        <v>670.7</v>
      </c>
      <c r="G16814" s="7">
        <f>IF(Table13[[#This Row],[cut]]="Ideal",5,IF(B16814="Premium",4,IF(Table13[[#This Row],[cut]]="Very Good",3,IF(B16814="Good",2,1))))</f>
        <v>3</v>
      </c>
      <c r="H168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15" spans="1:9" x14ac:dyDescent="0.3">
      <c r="A16815">
        <v>1.01</v>
      </c>
      <c r="B16815" t="s">
        <v>13</v>
      </c>
      <c r="C16815" t="s">
        <v>25</v>
      </c>
      <c r="D16815" t="s">
        <v>18</v>
      </c>
      <c r="E16815">
        <v>6707</v>
      </c>
      <c r="F16815">
        <f t="shared" si="262"/>
        <v>670.7</v>
      </c>
      <c r="G16815">
        <f>IF(Table13[[#This Row],[cut]]="Ideal",5,IF(B16815="Premium",4,IF(Table13[[#This Row],[cut]]="Very Good",3,IF(B16815="Good",2,1))))</f>
        <v>4</v>
      </c>
      <c r="H168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16" spans="1:9" x14ac:dyDescent="0.3">
      <c r="A16816" s="7">
        <v>1.21</v>
      </c>
      <c r="B16816" s="7" t="s">
        <v>20</v>
      </c>
      <c r="C16816" s="7" t="s">
        <v>25</v>
      </c>
      <c r="D16816" s="7" t="s">
        <v>14</v>
      </c>
      <c r="E16816" s="7">
        <v>6708</v>
      </c>
      <c r="F16816" s="7">
        <f t="shared" si="262"/>
        <v>670.80000000000007</v>
      </c>
      <c r="G16816" s="7">
        <f>IF(Table13[[#This Row],[cut]]="Ideal",5,IF(B16816="Premium",4,IF(Table13[[#This Row],[cut]]="Very Good",3,IF(B16816="Good",2,1))))</f>
        <v>3</v>
      </c>
      <c r="H168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17" spans="1:9" x14ac:dyDescent="0.3">
      <c r="A16817">
        <v>1.1000000000000001</v>
      </c>
      <c r="B16817" t="s">
        <v>20</v>
      </c>
      <c r="C16817" t="s">
        <v>25</v>
      </c>
      <c r="D16817" t="s">
        <v>18</v>
      </c>
      <c r="E16817">
        <v>6708</v>
      </c>
      <c r="F16817">
        <f t="shared" si="262"/>
        <v>670.80000000000007</v>
      </c>
      <c r="G16817">
        <f>IF(Table13[[#This Row],[cut]]="Ideal",5,IF(B16817="Premium",4,IF(Table13[[#This Row],[cut]]="Very Good",3,IF(B16817="Good",2,1))))</f>
        <v>3</v>
      </c>
      <c r="H168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18" spans="1:9" x14ac:dyDescent="0.3">
      <c r="A16818" s="7">
        <v>1.21</v>
      </c>
      <c r="B16818" s="7" t="s">
        <v>15</v>
      </c>
      <c r="C16818" s="7" t="s">
        <v>11</v>
      </c>
      <c r="D16818" s="7" t="s">
        <v>14</v>
      </c>
      <c r="E16818" s="7">
        <v>6708</v>
      </c>
      <c r="F16818" s="7">
        <f t="shared" si="262"/>
        <v>670.80000000000007</v>
      </c>
      <c r="G16818" s="7">
        <f>IF(Table13[[#This Row],[cut]]="Ideal",5,IF(B16818="Premium",4,IF(Table13[[#This Row],[cut]]="Very Good",3,IF(B16818="Good",2,1))))</f>
        <v>2</v>
      </c>
      <c r="H168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19" spans="1:9" x14ac:dyDescent="0.3">
      <c r="A16819">
        <v>1.08</v>
      </c>
      <c r="B16819" t="s">
        <v>15</v>
      </c>
      <c r="C16819" t="s">
        <v>27</v>
      </c>
      <c r="D16819" t="s">
        <v>18</v>
      </c>
      <c r="E16819">
        <v>6708</v>
      </c>
      <c r="F16819">
        <f t="shared" si="262"/>
        <v>670.80000000000007</v>
      </c>
      <c r="G16819">
        <f>IF(Table13[[#This Row],[cut]]="Ideal",5,IF(B16819="Premium",4,IF(Table13[[#This Row],[cut]]="Very Good",3,IF(B16819="Good",2,1))))</f>
        <v>2</v>
      </c>
      <c r="H16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20" spans="1:9" x14ac:dyDescent="0.3">
      <c r="A16820" s="7">
        <v>1.21</v>
      </c>
      <c r="B16820" s="7" t="s">
        <v>13</v>
      </c>
      <c r="C16820" s="7" t="s">
        <v>23</v>
      </c>
      <c r="D16820" s="7" t="s">
        <v>18</v>
      </c>
      <c r="E16820" s="7">
        <v>6708</v>
      </c>
      <c r="F16820" s="7">
        <f t="shared" si="262"/>
        <v>670.80000000000007</v>
      </c>
      <c r="G16820" s="7">
        <f>IF(Table13[[#This Row],[cut]]="Ideal",5,IF(B16820="Premium",4,IF(Table13[[#This Row],[cut]]="Very Good",3,IF(B16820="Good",2,1))))</f>
        <v>4</v>
      </c>
      <c r="H168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21" spans="1:9" x14ac:dyDescent="0.3">
      <c r="A16821">
        <v>1.04</v>
      </c>
      <c r="B16821" t="s">
        <v>13</v>
      </c>
      <c r="C16821" t="s">
        <v>27</v>
      </c>
      <c r="D16821" t="s">
        <v>18</v>
      </c>
      <c r="E16821">
        <v>6709</v>
      </c>
      <c r="F16821">
        <f t="shared" si="262"/>
        <v>670.90000000000009</v>
      </c>
      <c r="G16821">
        <f>IF(Table13[[#This Row],[cut]]="Ideal",5,IF(B16821="Premium",4,IF(Table13[[#This Row],[cut]]="Very Good",3,IF(B16821="Good",2,1))))</f>
        <v>4</v>
      </c>
      <c r="H16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22" spans="1:9" x14ac:dyDescent="0.3">
      <c r="A16822" s="7">
        <v>1.04</v>
      </c>
      <c r="B16822" s="7" t="s">
        <v>10</v>
      </c>
      <c r="C16822" s="7" t="s">
        <v>27</v>
      </c>
      <c r="D16822" s="7" t="s">
        <v>18</v>
      </c>
      <c r="E16822" s="7">
        <v>6709</v>
      </c>
      <c r="F16822" s="7">
        <f t="shared" si="262"/>
        <v>670.90000000000009</v>
      </c>
      <c r="G16822" s="7">
        <f>IF(Table13[[#This Row],[cut]]="Ideal",5,IF(B16822="Premium",4,IF(Table13[[#This Row],[cut]]="Very Good",3,IF(B16822="Good",2,1))))</f>
        <v>5</v>
      </c>
      <c r="H16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23" spans="1:9" x14ac:dyDescent="0.3">
      <c r="A16823">
        <v>1.04</v>
      </c>
      <c r="B16823" t="s">
        <v>13</v>
      </c>
      <c r="C16823" t="s">
        <v>27</v>
      </c>
      <c r="D16823" t="s">
        <v>18</v>
      </c>
      <c r="E16823">
        <v>6709</v>
      </c>
      <c r="F16823">
        <f t="shared" si="262"/>
        <v>670.90000000000009</v>
      </c>
      <c r="G16823">
        <f>IF(Table13[[#This Row],[cut]]="Ideal",5,IF(B16823="Premium",4,IF(Table13[[#This Row],[cut]]="Very Good",3,IF(B16823="Good",2,1))))</f>
        <v>4</v>
      </c>
      <c r="H16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24" spans="1:9" x14ac:dyDescent="0.3">
      <c r="A16824" s="7">
        <v>1.23</v>
      </c>
      <c r="B16824" s="7" t="s">
        <v>20</v>
      </c>
      <c r="C16824" s="7" t="s">
        <v>28</v>
      </c>
      <c r="D16824" s="7" t="s">
        <v>12</v>
      </c>
      <c r="E16824" s="7">
        <v>6710</v>
      </c>
      <c r="F16824" s="7">
        <f t="shared" si="262"/>
        <v>671</v>
      </c>
      <c r="G16824" s="7">
        <f>IF(Table13[[#This Row],[cut]]="Ideal",5,IF(B16824="Premium",4,IF(Table13[[#This Row],[cut]]="Very Good",3,IF(B16824="Good",2,1))))</f>
        <v>3</v>
      </c>
      <c r="H168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825" spans="1:9" x14ac:dyDescent="0.3">
      <c r="A16825">
        <v>1.2</v>
      </c>
      <c r="B16825" t="s">
        <v>15</v>
      </c>
      <c r="C16825" t="s">
        <v>23</v>
      </c>
      <c r="D16825" t="s">
        <v>18</v>
      </c>
      <c r="E16825">
        <v>6710</v>
      </c>
      <c r="F16825">
        <f t="shared" si="262"/>
        <v>671</v>
      </c>
      <c r="G16825">
        <f>IF(Table13[[#This Row],[cut]]="Ideal",5,IF(B16825="Premium",4,IF(Table13[[#This Row],[cut]]="Very Good",3,IF(B16825="Good",2,1))))</f>
        <v>2</v>
      </c>
      <c r="H168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26" spans="1:9" x14ac:dyDescent="0.3">
      <c r="A16826" s="7">
        <v>1.21</v>
      </c>
      <c r="B16826" s="7" t="s">
        <v>13</v>
      </c>
      <c r="C16826" s="7" t="s">
        <v>23</v>
      </c>
      <c r="D16826" s="7" t="s">
        <v>18</v>
      </c>
      <c r="E16826" s="7">
        <v>6710</v>
      </c>
      <c r="F16826" s="7">
        <f t="shared" si="262"/>
        <v>671</v>
      </c>
      <c r="G16826" s="7">
        <f>IF(Table13[[#This Row],[cut]]="Ideal",5,IF(B16826="Premium",4,IF(Table13[[#This Row],[cut]]="Very Good",3,IF(B16826="Good",2,1))))</f>
        <v>4</v>
      </c>
      <c r="H16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27" spans="1:9" x14ac:dyDescent="0.3">
      <c r="A16827">
        <v>1.21</v>
      </c>
      <c r="B16827" t="s">
        <v>13</v>
      </c>
      <c r="C16827" t="s">
        <v>23</v>
      </c>
      <c r="D16827" t="s">
        <v>18</v>
      </c>
      <c r="E16827">
        <v>6710</v>
      </c>
      <c r="F16827">
        <f t="shared" si="262"/>
        <v>671</v>
      </c>
      <c r="G16827">
        <f>IF(Table13[[#This Row],[cut]]="Ideal",5,IF(B16827="Premium",4,IF(Table13[[#This Row],[cut]]="Very Good",3,IF(B16827="Good",2,1))))</f>
        <v>4</v>
      </c>
      <c r="H168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28" spans="1:9" x14ac:dyDescent="0.3">
      <c r="A16828" s="7">
        <v>1.51</v>
      </c>
      <c r="B16828" s="7" t="s">
        <v>13</v>
      </c>
      <c r="C16828" s="7" t="s">
        <v>19</v>
      </c>
      <c r="D16828" s="7" t="s">
        <v>12</v>
      </c>
      <c r="E16828" s="7">
        <v>6712</v>
      </c>
      <c r="F16828" s="7">
        <f t="shared" si="262"/>
        <v>671.2</v>
      </c>
      <c r="G16828" s="7">
        <f>IF(Table13[[#This Row],[cut]]="Ideal",5,IF(B16828="Premium",4,IF(Table13[[#This Row],[cut]]="Very Good",3,IF(B16828="Good",2,1))))</f>
        <v>4</v>
      </c>
      <c r="H168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829" spans="1:9" x14ac:dyDescent="0.3">
      <c r="A16829">
        <v>1.2</v>
      </c>
      <c r="B16829" t="s">
        <v>20</v>
      </c>
      <c r="C16829" t="s">
        <v>23</v>
      </c>
      <c r="D16829" t="s">
        <v>16</v>
      </c>
      <c r="E16829">
        <v>6713</v>
      </c>
      <c r="F16829">
        <f t="shared" si="262"/>
        <v>671.30000000000007</v>
      </c>
      <c r="G16829">
        <f>IF(Table13[[#This Row],[cut]]="Ideal",5,IF(B16829="Premium",4,IF(Table13[[#This Row],[cut]]="Very Good",3,IF(B16829="Good",2,1))))</f>
        <v>3</v>
      </c>
      <c r="H168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30" spans="1:9" x14ac:dyDescent="0.3">
      <c r="A16830" s="7">
        <v>1.22</v>
      </c>
      <c r="B16830" s="7" t="s">
        <v>15</v>
      </c>
      <c r="C16830" s="7" t="s">
        <v>17</v>
      </c>
      <c r="D16830" s="7" t="s">
        <v>16</v>
      </c>
      <c r="E16830" s="7">
        <v>6713</v>
      </c>
      <c r="F16830" s="7">
        <f t="shared" si="262"/>
        <v>671.30000000000007</v>
      </c>
      <c r="G16830" s="7">
        <f>IF(Table13[[#This Row],[cut]]="Ideal",5,IF(B16830="Premium",4,IF(Table13[[#This Row],[cut]]="Very Good",3,IF(B16830="Good",2,1))))</f>
        <v>2</v>
      </c>
      <c r="H168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31" spans="1:9" x14ac:dyDescent="0.3">
      <c r="A16831">
        <v>1.1100000000000001</v>
      </c>
      <c r="B16831" t="s">
        <v>13</v>
      </c>
      <c r="C16831" t="s">
        <v>27</v>
      </c>
      <c r="D16831" t="s">
        <v>18</v>
      </c>
      <c r="E16831">
        <v>6713</v>
      </c>
      <c r="F16831">
        <f t="shared" si="262"/>
        <v>671.30000000000007</v>
      </c>
      <c r="G16831">
        <f>IF(Table13[[#This Row],[cut]]="Ideal",5,IF(B16831="Premium",4,IF(Table13[[#This Row],[cut]]="Very Good",3,IF(B16831="Good",2,1))))</f>
        <v>4</v>
      </c>
      <c r="H168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32" spans="1:9" x14ac:dyDescent="0.3">
      <c r="A16832" s="7">
        <v>1.1100000000000001</v>
      </c>
      <c r="B16832" s="7" t="s">
        <v>10</v>
      </c>
      <c r="C16832" s="7" t="s">
        <v>27</v>
      </c>
      <c r="D16832" s="7" t="s">
        <v>18</v>
      </c>
      <c r="E16832" s="7">
        <v>6713</v>
      </c>
      <c r="F16832" s="7">
        <f t="shared" si="262"/>
        <v>671.30000000000007</v>
      </c>
      <c r="G16832" s="7">
        <f>IF(Table13[[#This Row],[cut]]="Ideal",5,IF(B16832="Premium",4,IF(Table13[[#This Row],[cut]]="Very Good",3,IF(B16832="Good",2,1))))</f>
        <v>5</v>
      </c>
      <c r="H168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33" spans="1:9" x14ac:dyDescent="0.3">
      <c r="A16833">
        <v>1.1100000000000001</v>
      </c>
      <c r="B16833" t="s">
        <v>13</v>
      </c>
      <c r="C16833" t="s">
        <v>27</v>
      </c>
      <c r="D16833" t="s">
        <v>18</v>
      </c>
      <c r="E16833">
        <v>6713</v>
      </c>
      <c r="F16833">
        <f t="shared" si="262"/>
        <v>671.30000000000007</v>
      </c>
      <c r="G16833">
        <f>IF(Table13[[#This Row],[cut]]="Ideal",5,IF(B16833="Premium",4,IF(Table13[[#This Row],[cut]]="Very Good",3,IF(B16833="Good",2,1))))</f>
        <v>4</v>
      </c>
      <c r="H168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34" spans="1:9" x14ac:dyDescent="0.3">
      <c r="A16834" s="7">
        <v>1.1100000000000001</v>
      </c>
      <c r="B16834" s="7" t="s">
        <v>13</v>
      </c>
      <c r="C16834" s="7" t="s">
        <v>27</v>
      </c>
      <c r="D16834" s="7" t="s">
        <v>18</v>
      </c>
      <c r="E16834" s="7">
        <v>6713</v>
      </c>
      <c r="F16834" s="7">
        <f t="shared" ref="F16834:F16897" si="263">E16834*0.1</f>
        <v>671.30000000000007</v>
      </c>
      <c r="G16834" s="7">
        <f>IF(Table13[[#This Row],[cut]]="Ideal",5,IF(B16834="Premium",4,IF(Table13[[#This Row],[cut]]="Very Good",3,IF(B16834="Good",2,1))))</f>
        <v>4</v>
      </c>
      <c r="H16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35" spans="1:9" x14ac:dyDescent="0.3">
      <c r="A16835">
        <v>1.01</v>
      </c>
      <c r="B16835" t="s">
        <v>20</v>
      </c>
      <c r="C16835" t="s">
        <v>25</v>
      </c>
      <c r="D16835" t="s">
        <v>18</v>
      </c>
      <c r="E16835">
        <v>6714</v>
      </c>
      <c r="F16835">
        <f t="shared" si="263"/>
        <v>671.40000000000009</v>
      </c>
      <c r="G16835">
        <f>IF(Table13[[#This Row],[cut]]="Ideal",5,IF(B16835="Premium",4,IF(Table13[[#This Row],[cut]]="Very Good",3,IF(B16835="Good",2,1))))</f>
        <v>3</v>
      </c>
      <c r="H168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36" spans="1:9" x14ac:dyDescent="0.3">
      <c r="A16836" s="7">
        <v>1.01</v>
      </c>
      <c r="B16836" s="7" t="s">
        <v>20</v>
      </c>
      <c r="C16836" s="7" t="s">
        <v>11</v>
      </c>
      <c r="D16836" s="7" t="s">
        <v>18</v>
      </c>
      <c r="E16836" s="7">
        <v>6714</v>
      </c>
      <c r="F16836" s="7">
        <f t="shared" si="263"/>
        <v>671.40000000000009</v>
      </c>
      <c r="G16836" s="7">
        <f>IF(Table13[[#This Row],[cut]]="Ideal",5,IF(B16836="Premium",4,IF(Table13[[#This Row],[cut]]="Very Good",3,IF(B16836="Good",2,1))))</f>
        <v>3</v>
      </c>
      <c r="H16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37" spans="1:9" x14ac:dyDescent="0.3">
      <c r="A16837">
        <v>1.3</v>
      </c>
      <c r="B16837" t="s">
        <v>10</v>
      </c>
      <c r="C16837" t="s">
        <v>17</v>
      </c>
      <c r="D16837" t="s">
        <v>18</v>
      </c>
      <c r="E16837">
        <v>6714</v>
      </c>
      <c r="F16837">
        <f t="shared" si="263"/>
        <v>671.40000000000009</v>
      </c>
      <c r="G16837">
        <f>IF(Table13[[#This Row],[cut]]="Ideal",5,IF(B16837="Premium",4,IF(Table13[[#This Row],[cut]]="Very Good",3,IF(B16837="Good",2,1))))</f>
        <v>5</v>
      </c>
      <c r="H168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38" spans="1:9" x14ac:dyDescent="0.3">
      <c r="A16838" s="7">
        <v>1.26</v>
      </c>
      <c r="B16838" s="7" t="s">
        <v>10</v>
      </c>
      <c r="C16838" s="7" t="s">
        <v>23</v>
      </c>
      <c r="D16838" s="7" t="s">
        <v>14</v>
      </c>
      <c r="E16838" s="7">
        <v>6715</v>
      </c>
      <c r="F16838" s="7">
        <f t="shared" si="263"/>
        <v>671.5</v>
      </c>
      <c r="G16838" s="7">
        <f>IF(Table13[[#This Row],[cut]]="Ideal",5,IF(B16838="Premium",4,IF(Table13[[#This Row],[cut]]="Very Good",3,IF(B16838="Good",2,1))))</f>
        <v>5</v>
      </c>
      <c r="H168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39" spans="1:9" x14ac:dyDescent="0.3">
      <c r="A16839">
        <v>1.06</v>
      </c>
      <c r="B16839" t="s">
        <v>13</v>
      </c>
      <c r="C16839" t="s">
        <v>11</v>
      </c>
      <c r="D16839" t="s">
        <v>18</v>
      </c>
      <c r="E16839">
        <v>6716</v>
      </c>
      <c r="F16839">
        <f t="shared" si="263"/>
        <v>671.6</v>
      </c>
      <c r="G16839">
        <f>IF(Table13[[#This Row],[cut]]="Ideal",5,IF(B16839="Premium",4,IF(Table13[[#This Row],[cut]]="Very Good",3,IF(B16839="Good",2,1))))</f>
        <v>4</v>
      </c>
      <c r="H168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40" spans="1:9" x14ac:dyDescent="0.3">
      <c r="A16840" s="7">
        <v>1.56</v>
      </c>
      <c r="B16840" s="7" t="s">
        <v>10</v>
      </c>
      <c r="C16840" s="7" t="s">
        <v>23</v>
      </c>
      <c r="D16840" s="7" t="s">
        <v>12</v>
      </c>
      <c r="E16840" s="7">
        <v>6716</v>
      </c>
      <c r="F16840" s="7">
        <f t="shared" si="263"/>
        <v>671.6</v>
      </c>
      <c r="G16840" s="7">
        <f>IF(Table13[[#This Row],[cut]]="Ideal",5,IF(B16840="Premium",4,IF(Table13[[#This Row],[cut]]="Very Good",3,IF(B16840="Good",2,1))))</f>
        <v>5</v>
      </c>
      <c r="H168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841" spans="1:9" x14ac:dyDescent="0.3">
      <c r="A16841">
        <v>1.5</v>
      </c>
      <c r="B16841" t="s">
        <v>24</v>
      </c>
      <c r="C16841" t="s">
        <v>17</v>
      </c>
      <c r="D16841" t="s">
        <v>12</v>
      </c>
      <c r="E16841">
        <v>6717</v>
      </c>
      <c r="F16841">
        <f t="shared" si="263"/>
        <v>671.7</v>
      </c>
      <c r="G16841">
        <f>IF(Table13[[#This Row],[cut]]="Ideal",5,IF(B16841="Premium",4,IF(Table13[[#This Row],[cut]]="Very Good",3,IF(B16841="Good",2,1))))</f>
        <v>1</v>
      </c>
      <c r="H168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842" spans="1:9" x14ac:dyDescent="0.3">
      <c r="A16842" s="7">
        <v>1.01</v>
      </c>
      <c r="B16842" s="7" t="s">
        <v>20</v>
      </c>
      <c r="C16842" s="7" t="s">
        <v>25</v>
      </c>
      <c r="D16842" s="7" t="s">
        <v>16</v>
      </c>
      <c r="E16842" s="7">
        <v>6719</v>
      </c>
      <c r="F16842" s="7">
        <f t="shared" si="263"/>
        <v>671.90000000000009</v>
      </c>
      <c r="G16842" s="7">
        <f>IF(Table13[[#This Row],[cut]]="Ideal",5,IF(B16842="Premium",4,IF(Table13[[#This Row],[cut]]="Very Good",3,IF(B16842="Good",2,1))))</f>
        <v>3</v>
      </c>
      <c r="H168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43" spans="1:9" x14ac:dyDescent="0.3">
      <c r="A16843">
        <v>1</v>
      </c>
      <c r="B16843" t="s">
        <v>13</v>
      </c>
      <c r="C16843" t="s">
        <v>11</v>
      </c>
      <c r="D16843" t="s">
        <v>18</v>
      </c>
      <c r="E16843">
        <v>6720</v>
      </c>
      <c r="F16843">
        <f t="shared" si="263"/>
        <v>672</v>
      </c>
      <c r="G16843">
        <f>IF(Table13[[#This Row],[cut]]="Ideal",5,IF(B16843="Premium",4,IF(Table13[[#This Row],[cut]]="Very Good",3,IF(B16843="Good",2,1))))</f>
        <v>4</v>
      </c>
      <c r="H168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44" spans="1:9" x14ac:dyDescent="0.3">
      <c r="A16844" s="7">
        <v>1</v>
      </c>
      <c r="B16844" s="7" t="s">
        <v>13</v>
      </c>
      <c r="C16844" s="7" t="s">
        <v>11</v>
      </c>
      <c r="D16844" s="7" t="s">
        <v>18</v>
      </c>
      <c r="E16844" s="7">
        <v>6720</v>
      </c>
      <c r="F16844" s="7">
        <f t="shared" si="263"/>
        <v>672</v>
      </c>
      <c r="G16844" s="7">
        <f>IF(Table13[[#This Row],[cut]]="Ideal",5,IF(B16844="Premium",4,IF(Table13[[#This Row],[cut]]="Very Good",3,IF(B16844="Good",2,1))))</f>
        <v>4</v>
      </c>
      <c r="H168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45" spans="1:9" x14ac:dyDescent="0.3">
      <c r="A16845">
        <v>1.5</v>
      </c>
      <c r="B16845" t="s">
        <v>13</v>
      </c>
      <c r="C16845" t="s">
        <v>27</v>
      </c>
      <c r="D16845" t="s">
        <v>12</v>
      </c>
      <c r="E16845">
        <v>6720</v>
      </c>
      <c r="F16845">
        <f t="shared" si="263"/>
        <v>672</v>
      </c>
      <c r="G16845">
        <f>IF(Table13[[#This Row],[cut]]="Ideal",5,IF(B16845="Premium",4,IF(Table13[[#This Row],[cut]]="Very Good",3,IF(B16845="Good",2,1))))</f>
        <v>4</v>
      </c>
      <c r="H168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846" spans="1:9" x14ac:dyDescent="0.3">
      <c r="A16846" s="7">
        <v>1.5</v>
      </c>
      <c r="B16846" s="7" t="s">
        <v>10</v>
      </c>
      <c r="C16846" s="7" t="s">
        <v>27</v>
      </c>
      <c r="D16846" s="7" t="s">
        <v>12</v>
      </c>
      <c r="E16846" s="7">
        <v>6720</v>
      </c>
      <c r="F16846" s="7">
        <f t="shared" si="263"/>
        <v>672</v>
      </c>
      <c r="G16846" s="7">
        <f>IF(Table13[[#This Row],[cut]]="Ideal",5,IF(B16846="Premium",4,IF(Table13[[#This Row],[cut]]="Very Good",3,IF(B16846="Good",2,1))))</f>
        <v>5</v>
      </c>
      <c r="H16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847" spans="1:9" x14ac:dyDescent="0.3">
      <c r="A16847">
        <v>1.2</v>
      </c>
      <c r="B16847" t="s">
        <v>15</v>
      </c>
      <c r="C16847" t="s">
        <v>27</v>
      </c>
      <c r="D16847" t="s">
        <v>18</v>
      </c>
      <c r="E16847">
        <v>6720</v>
      </c>
      <c r="F16847">
        <f t="shared" si="263"/>
        <v>672</v>
      </c>
      <c r="G16847">
        <f>IF(Table13[[#This Row],[cut]]="Ideal",5,IF(B16847="Premium",4,IF(Table13[[#This Row],[cut]]="Very Good",3,IF(B16847="Good",2,1))))</f>
        <v>2</v>
      </c>
      <c r="H16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48" spans="1:9" x14ac:dyDescent="0.3">
      <c r="A16848" s="7">
        <v>1</v>
      </c>
      <c r="B16848" s="7" t="s">
        <v>13</v>
      </c>
      <c r="C16848" s="7" t="s">
        <v>11</v>
      </c>
      <c r="D16848" s="7" t="s">
        <v>18</v>
      </c>
      <c r="E16848" s="7">
        <v>6720</v>
      </c>
      <c r="F16848" s="7">
        <f t="shared" si="263"/>
        <v>672</v>
      </c>
      <c r="G16848" s="7">
        <f>IF(Table13[[#This Row],[cut]]="Ideal",5,IF(B16848="Premium",4,IF(Table13[[#This Row],[cut]]="Very Good",3,IF(B16848="Good",2,1))))</f>
        <v>4</v>
      </c>
      <c r="H168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49" spans="1:9" x14ac:dyDescent="0.3">
      <c r="A16849">
        <v>1</v>
      </c>
      <c r="B16849" t="s">
        <v>10</v>
      </c>
      <c r="C16849" t="s">
        <v>11</v>
      </c>
      <c r="D16849" t="s">
        <v>18</v>
      </c>
      <c r="E16849">
        <v>6720</v>
      </c>
      <c r="F16849">
        <f t="shared" si="263"/>
        <v>672</v>
      </c>
      <c r="G16849">
        <f>IF(Table13[[#This Row],[cut]]="Ideal",5,IF(B16849="Premium",4,IF(Table13[[#This Row],[cut]]="Very Good",3,IF(B16849="Good",2,1))))</f>
        <v>5</v>
      </c>
      <c r="H168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50" spans="1:9" x14ac:dyDescent="0.3">
      <c r="A16850" s="7">
        <v>1</v>
      </c>
      <c r="B16850" s="7" t="s">
        <v>10</v>
      </c>
      <c r="C16850" s="7" t="s">
        <v>11</v>
      </c>
      <c r="D16850" s="7" t="s">
        <v>18</v>
      </c>
      <c r="E16850" s="7">
        <v>6720</v>
      </c>
      <c r="F16850" s="7">
        <f t="shared" si="263"/>
        <v>672</v>
      </c>
      <c r="G16850" s="7">
        <f>IF(Table13[[#This Row],[cut]]="Ideal",5,IF(B16850="Premium",4,IF(Table13[[#This Row],[cut]]="Very Good",3,IF(B16850="Good",2,1))))</f>
        <v>5</v>
      </c>
      <c r="H168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51" spans="1:9" x14ac:dyDescent="0.3">
      <c r="A16851">
        <v>1</v>
      </c>
      <c r="B16851" t="s">
        <v>13</v>
      </c>
      <c r="C16851" t="s">
        <v>11</v>
      </c>
      <c r="D16851" t="s">
        <v>18</v>
      </c>
      <c r="E16851">
        <v>6720</v>
      </c>
      <c r="F16851">
        <f t="shared" si="263"/>
        <v>672</v>
      </c>
      <c r="G16851">
        <f>IF(Table13[[#This Row],[cut]]="Ideal",5,IF(B16851="Premium",4,IF(Table13[[#This Row],[cut]]="Very Good",3,IF(B16851="Good",2,1))))</f>
        <v>4</v>
      </c>
      <c r="H168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52" spans="1:9" x14ac:dyDescent="0.3">
      <c r="A16852" s="7">
        <v>1</v>
      </c>
      <c r="B16852" s="7" t="s">
        <v>13</v>
      </c>
      <c r="C16852" s="7" t="s">
        <v>11</v>
      </c>
      <c r="D16852" s="7" t="s">
        <v>18</v>
      </c>
      <c r="E16852" s="7">
        <v>6720</v>
      </c>
      <c r="F16852" s="7">
        <f t="shared" si="263"/>
        <v>672</v>
      </c>
      <c r="G16852" s="7">
        <f>IF(Table13[[#This Row],[cut]]="Ideal",5,IF(B16852="Premium",4,IF(Table13[[#This Row],[cut]]="Very Good",3,IF(B16852="Good",2,1))))</f>
        <v>4</v>
      </c>
      <c r="H16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53" spans="1:9" x14ac:dyDescent="0.3">
      <c r="A16853">
        <v>1</v>
      </c>
      <c r="B16853" t="s">
        <v>13</v>
      </c>
      <c r="C16853" t="s">
        <v>11</v>
      </c>
      <c r="D16853" t="s">
        <v>18</v>
      </c>
      <c r="E16853">
        <v>6720</v>
      </c>
      <c r="F16853">
        <f t="shared" si="263"/>
        <v>672</v>
      </c>
      <c r="G16853">
        <f>IF(Table13[[#This Row],[cut]]="Ideal",5,IF(B16853="Premium",4,IF(Table13[[#This Row],[cut]]="Very Good",3,IF(B16853="Good",2,1))))</f>
        <v>4</v>
      </c>
      <c r="H168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54" spans="1:9" x14ac:dyDescent="0.3">
      <c r="A16854" s="7">
        <v>1</v>
      </c>
      <c r="B16854" s="7" t="s">
        <v>10</v>
      </c>
      <c r="C16854" s="7" t="s">
        <v>11</v>
      </c>
      <c r="D16854" s="7" t="s">
        <v>18</v>
      </c>
      <c r="E16854" s="7">
        <v>6720</v>
      </c>
      <c r="F16854" s="7">
        <f t="shared" si="263"/>
        <v>672</v>
      </c>
      <c r="G16854" s="7">
        <f>IF(Table13[[#This Row],[cut]]="Ideal",5,IF(B16854="Premium",4,IF(Table13[[#This Row],[cut]]="Very Good",3,IF(B16854="Good",2,1))))</f>
        <v>5</v>
      </c>
      <c r="H168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55" spans="1:9" x14ac:dyDescent="0.3">
      <c r="A16855">
        <v>1.2</v>
      </c>
      <c r="B16855" t="s">
        <v>13</v>
      </c>
      <c r="C16855" t="s">
        <v>23</v>
      </c>
      <c r="D16855" t="s">
        <v>16</v>
      </c>
      <c r="E16855">
        <v>6720</v>
      </c>
      <c r="F16855">
        <f t="shared" si="263"/>
        <v>672</v>
      </c>
      <c r="G16855">
        <f>IF(Table13[[#This Row],[cut]]="Ideal",5,IF(B16855="Premium",4,IF(Table13[[#This Row],[cut]]="Very Good",3,IF(B16855="Good",2,1))))</f>
        <v>4</v>
      </c>
      <c r="H168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56" spans="1:9" x14ac:dyDescent="0.3">
      <c r="A16856" s="7">
        <v>1.21</v>
      </c>
      <c r="B16856" s="7" t="s">
        <v>13</v>
      </c>
      <c r="C16856" s="7" t="s">
        <v>23</v>
      </c>
      <c r="D16856" s="7" t="s">
        <v>18</v>
      </c>
      <c r="E16856" s="7">
        <v>6722</v>
      </c>
      <c r="F16856" s="7">
        <f t="shared" si="263"/>
        <v>672.2</v>
      </c>
      <c r="G16856" s="7">
        <f>IF(Table13[[#This Row],[cut]]="Ideal",5,IF(B16856="Premium",4,IF(Table13[[#This Row],[cut]]="Very Good",3,IF(B16856="Good",2,1))))</f>
        <v>4</v>
      </c>
      <c r="H168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57" spans="1:9" x14ac:dyDescent="0.3">
      <c r="A16857">
        <v>1.28</v>
      </c>
      <c r="B16857" t="s">
        <v>20</v>
      </c>
      <c r="C16857" t="s">
        <v>17</v>
      </c>
      <c r="D16857" t="s">
        <v>16</v>
      </c>
      <c r="E16857">
        <v>6726</v>
      </c>
      <c r="F16857">
        <f t="shared" si="263"/>
        <v>672.6</v>
      </c>
      <c r="G16857">
        <f>IF(Table13[[#This Row],[cut]]="Ideal",5,IF(B16857="Premium",4,IF(Table13[[#This Row],[cut]]="Very Good",3,IF(B16857="Good",2,1))))</f>
        <v>3</v>
      </c>
      <c r="H168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58" spans="1:9" x14ac:dyDescent="0.3">
      <c r="A16858" s="7">
        <v>1.2</v>
      </c>
      <c r="B16858" s="7" t="s">
        <v>13</v>
      </c>
      <c r="C16858" s="7" t="s">
        <v>23</v>
      </c>
      <c r="D16858" s="7" t="s">
        <v>16</v>
      </c>
      <c r="E16858" s="7">
        <v>6727</v>
      </c>
      <c r="F16858" s="7">
        <f t="shared" si="263"/>
        <v>672.7</v>
      </c>
      <c r="G16858" s="7">
        <f>IF(Table13[[#This Row],[cut]]="Ideal",5,IF(B16858="Premium",4,IF(Table13[[#This Row],[cut]]="Very Good",3,IF(B16858="Good",2,1))))</f>
        <v>4</v>
      </c>
      <c r="H168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59" spans="1:9" x14ac:dyDescent="0.3">
      <c r="A16859">
        <v>1.43</v>
      </c>
      <c r="B16859" t="s">
        <v>24</v>
      </c>
      <c r="C16859" t="s">
        <v>17</v>
      </c>
      <c r="D16859" t="s">
        <v>16</v>
      </c>
      <c r="E16859">
        <v>6727</v>
      </c>
      <c r="F16859">
        <f t="shared" si="263"/>
        <v>672.7</v>
      </c>
      <c r="G16859">
        <f>IF(Table13[[#This Row],[cut]]="Ideal",5,IF(B16859="Premium",4,IF(Table13[[#This Row],[cut]]="Very Good",3,IF(B16859="Good",2,1))))</f>
        <v>1</v>
      </c>
      <c r="H168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60" spans="1:9" x14ac:dyDescent="0.3">
      <c r="A16860" s="7">
        <v>1.21</v>
      </c>
      <c r="B16860" s="7" t="s">
        <v>10</v>
      </c>
      <c r="C16860" s="7" t="s">
        <v>23</v>
      </c>
      <c r="D16860" s="7" t="s">
        <v>14</v>
      </c>
      <c r="E16860" s="7">
        <v>6727</v>
      </c>
      <c r="F16860" s="7">
        <f t="shared" si="263"/>
        <v>672.7</v>
      </c>
      <c r="G16860" s="7">
        <f>IF(Table13[[#This Row],[cut]]="Ideal",5,IF(B16860="Premium",4,IF(Table13[[#This Row],[cut]]="Very Good",3,IF(B16860="Good",2,1))))</f>
        <v>5</v>
      </c>
      <c r="H168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61" spans="1:9" x14ac:dyDescent="0.3">
      <c r="A16861">
        <v>1.22</v>
      </c>
      <c r="B16861" t="s">
        <v>10</v>
      </c>
      <c r="C16861" t="s">
        <v>23</v>
      </c>
      <c r="D16861" t="s">
        <v>14</v>
      </c>
      <c r="E16861">
        <v>6727</v>
      </c>
      <c r="F16861">
        <f t="shared" si="263"/>
        <v>672.7</v>
      </c>
      <c r="G16861">
        <f>IF(Table13[[#This Row],[cut]]="Ideal",5,IF(B16861="Premium",4,IF(Table13[[#This Row],[cut]]="Very Good",3,IF(B16861="Good",2,1))))</f>
        <v>5</v>
      </c>
      <c r="H168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62" spans="1:9" x14ac:dyDescent="0.3">
      <c r="A16862" s="7">
        <v>1</v>
      </c>
      <c r="B16862" s="7" t="s">
        <v>13</v>
      </c>
      <c r="C16862" s="7" t="s">
        <v>27</v>
      </c>
      <c r="D16862" s="7" t="s">
        <v>16</v>
      </c>
      <c r="E16862" s="7">
        <v>6727</v>
      </c>
      <c r="F16862" s="7">
        <f t="shared" si="263"/>
        <v>672.7</v>
      </c>
      <c r="G16862" s="7">
        <f>IF(Table13[[#This Row],[cut]]="Ideal",5,IF(B16862="Premium",4,IF(Table13[[#This Row],[cut]]="Very Good",3,IF(B16862="Good",2,1))))</f>
        <v>4</v>
      </c>
      <c r="H16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63" spans="1:9" x14ac:dyDescent="0.3">
      <c r="A16863">
        <v>1.56</v>
      </c>
      <c r="B16863" t="s">
        <v>10</v>
      </c>
      <c r="C16863" t="s">
        <v>19</v>
      </c>
      <c r="D16863" t="s">
        <v>14</v>
      </c>
      <c r="E16863">
        <v>6727</v>
      </c>
      <c r="F16863">
        <f t="shared" si="263"/>
        <v>672.7</v>
      </c>
      <c r="G16863">
        <f>IF(Table13[[#This Row],[cut]]="Ideal",5,IF(B16863="Premium",4,IF(Table13[[#This Row],[cut]]="Very Good",3,IF(B16863="Good",2,1))))</f>
        <v>5</v>
      </c>
      <c r="H168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64" spans="1:9" x14ac:dyDescent="0.3">
      <c r="A16864" s="7">
        <v>1.04</v>
      </c>
      <c r="B16864" s="7" t="s">
        <v>15</v>
      </c>
      <c r="C16864" s="7" t="s">
        <v>25</v>
      </c>
      <c r="D16864" s="7" t="s">
        <v>18</v>
      </c>
      <c r="E16864" s="7">
        <v>6727</v>
      </c>
      <c r="F16864" s="7">
        <f t="shared" si="263"/>
        <v>672.7</v>
      </c>
      <c r="G16864" s="7">
        <f>IF(Table13[[#This Row],[cut]]="Ideal",5,IF(B16864="Premium",4,IF(Table13[[#This Row],[cut]]="Very Good",3,IF(B16864="Good",2,1))))</f>
        <v>2</v>
      </c>
      <c r="H168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65" spans="1:9" x14ac:dyDescent="0.3">
      <c r="A16865">
        <v>1.06</v>
      </c>
      <c r="B16865" t="s">
        <v>10</v>
      </c>
      <c r="C16865" t="s">
        <v>27</v>
      </c>
      <c r="D16865" t="s">
        <v>18</v>
      </c>
      <c r="E16865">
        <v>6728</v>
      </c>
      <c r="F16865">
        <f t="shared" si="263"/>
        <v>672.80000000000007</v>
      </c>
      <c r="G16865">
        <f>IF(Table13[[#This Row],[cut]]="Ideal",5,IF(B16865="Premium",4,IF(Table13[[#This Row],[cut]]="Very Good",3,IF(B16865="Good",2,1))))</f>
        <v>5</v>
      </c>
      <c r="H16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66" spans="1:9" x14ac:dyDescent="0.3">
      <c r="A16866" s="7">
        <v>1.06</v>
      </c>
      <c r="B16866" s="7" t="s">
        <v>10</v>
      </c>
      <c r="C16866" s="7" t="s">
        <v>27</v>
      </c>
      <c r="D16866" s="7" t="s">
        <v>18</v>
      </c>
      <c r="E16866" s="7">
        <v>6728</v>
      </c>
      <c r="F16866" s="7">
        <f t="shared" si="263"/>
        <v>672.80000000000007</v>
      </c>
      <c r="G16866" s="7">
        <f>IF(Table13[[#This Row],[cut]]="Ideal",5,IF(B16866="Premium",4,IF(Table13[[#This Row],[cut]]="Very Good",3,IF(B16866="Good",2,1))))</f>
        <v>5</v>
      </c>
      <c r="H16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67" spans="1:9" x14ac:dyDescent="0.3">
      <c r="A16867">
        <v>1.24</v>
      </c>
      <c r="B16867" t="s">
        <v>13</v>
      </c>
      <c r="C16867" t="s">
        <v>23</v>
      </c>
      <c r="D16867" t="s">
        <v>14</v>
      </c>
      <c r="E16867">
        <v>6729</v>
      </c>
      <c r="F16867">
        <f t="shared" si="263"/>
        <v>672.90000000000009</v>
      </c>
      <c r="G16867">
        <f>IF(Table13[[#This Row],[cut]]="Ideal",5,IF(B16867="Premium",4,IF(Table13[[#This Row],[cut]]="Very Good",3,IF(B16867="Good",2,1))))</f>
        <v>4</v>
      </c>
      <c r="H168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68" spans="1:9" x14ac:dyDescent="0.3">
      <c r="A16868" s="7">
        <v>1.07</v>
      </c>
      <c r="B16868" s="7" t="s">
        <v>13</v>
      </c>
      <c r="C16868" s="7" t="s">
        <v>27</v>
      </c>
      <c r="D16868" s="7" t="s">
        <v>16</v>
      </c>
      <c r="E16868" s="7">
        <v>6730</v>
      </c>
      <c r="F16868" s="7">
        <f t="shared" si="263"/>
        <v>673</v>
      </c>
      <c r="G16868" s="7">
        <f>IF(Table13[[#This Row],[cut]]="Ideal",5,IF(B16868="Premium",4,IF(Table13[[#This Row],[cut]]="Very Good",3,IF(B16868="Good",2,1))))</f>
        <v>4</v>
      </c>
      <c r="H168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69" spans="1:9" x14ac:dyDescent="0.3">
      <c r="A16869">
        <v>1.07</v>
      </c>
      <c r="B16869" t="s">
        <v>13</v>
      </c>
      <c r="C16869" t="s">
        <v>27</v>
      </c>
      <c r="D16869" t="s">
        <v>16</v>
      </c>
      <c r="E16869">
        <v>6730</v>
      </c>
      <c r="F16869">
        <f t="shared" si="263"/>
        <v>673</v>
      </c>
      <c r="G16869">
        <f>IF(Table13[[#This Row],[cut]]="Ideal",5,IF(B16869="Premium",4,IF(Table13[[#This Row],[cut]]="Very Good",3,IF(B16869="Good",2,1))))</f>
        <v>4</v>
      </c>
      <c r="H168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70" spans="1:9" x14ac:dyDescent="0.3">
      <c r="A16870" s="7">
        <v>1.37</v>
      </c>
      <c r="B16870" s="7" t="s">
        <v>10</v>
      </c>
      <c r="C16870" s="7" t="s">
        <v>27</v>
      </c>
      <c r="D16870" s="7" t="s">
        <v>12</v>
      </c>
      <c r="E16870" s="7">
        <v>6730</v>
      </c>
      <c r="F16870" s="7">
        <f t="shared" si="263"/>
        <v>673</v>
      </c>
      <c r="G16870" s="7">
        <f>IF(Table13[[#This Row],[cut]]="Ideal",5,IF(B16870="Premium",4,IF(Table13[[#This Row],[cut]]="Very Good",3,IF(B16870="Good",2,1))))</f>
        <v>5</v>
      </c>
      <c r="H168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871" spans="1:9" x14ac:dyDescent="0.3">
      <c r="A16871">
        <v>1.5</v>
      </c>
      <c r="B16871" t="s">
        <v>15</v>
      </c>
      <c r="C16871" t="s">
        <v>17</v>
      </c>
      <c r="D16871" t="s">
        <v>12</v>
      </c>
      <c r="E16871">
        <v>6731</v>
      </c>
      <c r="F16871">
        <f t="shared" si="263"/>
        <v>673.1</v>
      </c>
      <c r="G16871">
        <f>IF(Table13[[#This Row],[cut]]="Ideal",5,IF(B16871="Premium",4,IF(Table13[[#This Row],[cut]]="Very Good",3,IF(B16871="Good",2,1))))</f>
        <v>2</v>
      </c>
      <c r="H168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872" spans="1:9" x14ac:dyDescent="0.3">
      <c r="A16872" s="7">
        <v>1</v>
      </c>
      <c r="B16872" s="7" t="s">
        <v>20</v>
      </c>
      <c r="C16872" s="7" t="s">
        <v>11</v>
      </c>
      <c r="D16872" s="7" t="s">
        <v>18</v>
      </c>
      <c r="E16872" s="7">
        <v>6732</v>
      </c>
      <c r="F16872" s="7">
        <f t="shared" si="263"/>
        <v>673.2</v>
      </c>
      <c r="G16872" s="7">
        <f>IF(Table13[[#This Row],[cut]]="Ideal",5,IF(B16872="Premium",4,IF(Table13[[#This Row],[cut]]="Very Good",3,IF(B16872="Good",2,1))))</f>
        <v>3</v>
      </c>
      <c r="H168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73" spans="1:9" x14ac:dyDescent="0.3">
      <c r="A16873">
        <v>1.02</v>
      </c>
      <c r="B16873" t="s">
        <v>20</v>
      </c>
      <c r="C16873" t="s">
        <v>11</v>
      </c>
      <c r="D16873" t="s">
        <v>18</v>
      </c>
      <c r="E16873">
        <v>6732</v>
      </c>
      <c r="F16873">
        <f t="shared" si="263"/>
        <v>673.2</v>
      </c>
      <c r="G16873">
        <f>IF(Table13[[#This Row],[cut]]="Ideal",5,IF(B16873="Premium",4,IF(Table13[[#This Row],[cut]]="Very Good",3,IF(B16873="Good",2,1))))</f>
        <v>3</v>
      </c>
      <c r="H168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74" spans="1:9" x14ac:dyDescent="0.3">
      <c r="A16874" s="7">
        <v>1.02</v>
      </c>
      <c r="B16874" s="7" t="s">
        <v>10</v>
      </c>
      <c r="C16874" s="7" t="s">
        <v>11</v>
      </c>
      <c r="D16874" s="7" t="s">
        <v>18</v>
      </c>
      <c r="E16874" s="7">
        <v>6732</v>
      </c>
      <c r="F16874" s="7">
        <f t="shared" si="263"/>
        <v>673.2</v>
      </c>
      <c r="G16874" s="7">
        <f>IF(Table13[[#This Row],[cut]]="Ideal",5,IF(B16874="Premium",4,IF(Table13[[#This Row],[cut]]="Very Good",3,IF(B16874="Good",2,1))))</f>
        <v>5</v>
      </c>
      <c r="H168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75" spans="1:9" x14ac:dyDescent="0.3">
      <c r="A16875">
        <v>1.01</v>
      </c>
      <c r="B16875" t="s">
        <v>20</v>
      </c>
      <c r="C16875" t="s">
        <v>23</v>
      </c>
      <c r="D16875" t="s">
        <v>22</v>
      </c>
      <c r="E16875">
        <v>6733</v>
      </c>
      <c r="F16875">
        <f t="shared" si="263"/>
        <v>673.30000000000007</v>
      </c>
      <c r="G16875">
        <f>IF(Table13[[#This Row],[cut]]="Ideal",5,IF(B16875="Premium",4,IF(Table13[[#This Row],[cut]]="Very Good",3,IF(B16875="Good",2,1))))</f>
        <v>3</v>
      </c>
      <c r="H16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876" spans="1:9" x14ac:dyDescent="0.3">
      <c r="A16876" s="7">
        <v>1.03</v>
      </c>
      <c r="B16876" s="7" t="s">
        <v>20</v>
      </c>
      <c r="C16876" s="7" t="s">
        <v>25</v>
      </c>
      <c r="D16876" s="7" t="s">
        <v>16</v>
      </c>
      <c r="E16876" s="7">
        <v>6733</v>
      </c>
      <c r="F16876" s="7">
        <f t="shared" si="263"/>
        <v>673.30000000000007</v>
      </c>
      <c r="G16876" s="7">
        <f>IF(Table13[[#This Row],[cut]]="Ideal",5,IF(B16876="Premium",4,IF(Table13[[#This Row],[cut]]="Very Good",3,IF(B16876="Good",2,1))))</f>
        <v>3</v>
      </c>
      <c r="H168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77" spans="1:9" x14ac:dyDescent="0.3">
      <c r="A16877">
        <v>1.26</v>
      </c>
      <c r="B16877" t="s">
        <v>20</v>
      </c>
      <c r="C16877" t="s">
        <v>27</v>
      </c>
      <c r="D16877" t="s">
        <v>14</v>
      </c>
      <c r="E16877">
        <v>6733</v>
      </c>
      <c r="F16877">
        <f t="shared" si="263"/>
        <v>673.30000000000007</v>
      </c>
      <c r="G16877">
        <f>IF(Table13[[#This Row],[cut]]="Ideal",5,IF(B16877="Premium",4,IF(Table13[[#This Row],[cut]]="Very Good",3,IF(B16877="Good",2,1))))</f>
        <v>3</v>
      </c>
      <c r="H168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78" spans="1:9" x14ac:dyDescent="0.3">
      <c r="A16878" s="7">
        <v>1.26</v>
      </c>
      <c r="B16878" s="7" t="s">
        <v>20</v>
      </c>
      <c r="C16878" s="7" t="s">
        <v>27</v>
      </c>
      <c r="D16878" s="7" t="s">
        <v>14</v>
      </c>
      <c r="E16878" s="7">
        <v>6733</v>
      </c>
      <c r="F16878" s="7">
        <f t="shared" si="263"/>
        <v>673.30000000000007</v>
      </c>
      <c r="G16878" s="7">
        <f>IF(Table13[[#This Row],[cut]]="Ideal",5,IF(B16878="Premium",4,IF(Table13[[#This Row],[cut]]="Very Good",3,IF(B16878="Good",2,1))))</f>
        <v>3</v>
      </c>
      <c r="H168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79" spans="1:9" x14ac:dyDescent="0.3">
      <c r="A16879">
        <v>1.01</v>
      </c>
      <c r="B16879" t="s">
        <v>13</v>
      </c>
      <c r="C16879" t="s">
        <v>28</v>
      </c>
      <c r="D16879" t="s">
        <v>16</v>
      </c>
      <c r="E16879">
        <v>6733</v>
      </c>
      <c r="F16879">
        <f t="shared" si="263"/>
        <v>673.30000000000007</v>
      </c>
      <c r="G16879">
        <f>IF(Table13[[#This Row],[cut]]="Ideal",5,IF(B16879="Premium",4,IF(Table13[[#This Row],[cut]]="Very Good",3,IF(B16879="Good",2,1))))</f>
        <v>4</v>
      </c>
      <c r="H168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80" spans="1:9" x14ac:dyDescent="0.3">
      <c r="A16880" s="7">
        <v>1.01</v>
      </c>
      <c r="B16880" s="7" t="s">
        <v>10</v>
      </c>
      <c r="C16880" s="7" t="s">
        <v>27</v>
      </c>
      <c r="D16880" s="7" t="s">
        <v>18</v>
      </c>
      <c r="E16880" s="7">
        <v>6734</v>
      </c>
      <c r="F16880" s="7">
        <f t="shared" si="263"/>
        <v>673.40000000000009</v>
      </c>
      <c r="G16880" s="7">
        <f>IF(Table13[[#This Row],[cut]]="Ideal",5,IF(B16880="Premium",4,IF(Table13[[#This Row],[cut]]="Very Good",3,IF(B16880="Good",2,1))))</f>
        <v>5</v>
      </c>
      <c r="H16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81" spans="1:9" x14ac:dyDescent="0.3">
      <c r="A16881">
        <v>1.01</v>
      </c>
      <c r="B16881" t="s">
        <v>10</v>
      </c>
      <c r="C16881" t="s">
        <v>27</v>
      </c>
      <c r="D16881" t="s">
        <v>18</v>
      </c>
      <c r="E16881">
        <v>6734</v>
      </c>
      <c r="F16881">
        <f t="shared" si="263"/>
        <v>673.40000000000009</v>
      </c>
      <c r="G16881">
        <f>IF(Table13[[#This Row],[cut]]="Ideal",5,IF(B16881="Premium",4,IF(Table13[[#This Row],[cut]]="Very Good",3,IF(B16881="Good",2,1))))</f>
        <v>5</v>
      </c>
      <c r="H16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82" spans="1:9" x14ac:dyDescent="0.3">
      <c r="A16882" s="7">
        <v>1.02</v>
      </c>
      <c r="B16882" s="7" t="s">
        <v>10</v>
      </c>
      <c r="C16882" s="7" t="s">
        <v>25</v>
      </c>
      <c r="D16882" s="7" t="s">
        <v>18</v>
      </c>
      <c r="E16882" s="7">
        <v>6734</v>
      </c>
      <c r="F16882" s="7">
        <f t="shared" si="263"/>
        <v>673.40000000000009</v>
      </c>
      <c r="G16882" s="7">
        <f>IF(Table13[[#This Row],[cut]]="Ideal",5,IF(B16882="Premium",4,IF(Table13[[#This Row],[cut]]="Very Good",3,IF(B16882="Good",2,1))))</f>
        <v>5</v>
      </c>
      <c r="H168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83" spans="1:9" x14ac:dyDescent="0.3">
      <c r="A16883">
        <v>1.02</v>
      </c>
      <c r="B16883" t="s">
        <v>24</v>
      </c>
      <c r="C16883" t="s">
        <v>27</v>
      </c>
      <c r="D16883" t="s">
        <v>21</v>
      </c>
      <c r="E16883">
        <v>6736</v>
      </c>
      <c r="F16883">
        <f t="shared" si="263"/>
        <v>673.6</v>
      </c>
      <c r="G16883">
        <f>IF(Table13[[#This Row],[cut]]="Ideal",5,IF(B16883="Premium",4,IF(Table13[[#This Row],[cut]]="Very Good",3,IF(B16883="Good",2,1))))</f>
        <v>1</v>
      </c>
      <c r="H168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884" spans="1:9" x14ac:dyDescent="0.3">
      <c r="A16884" s="7">
        <v>1.31</v>
      </c>
      <c r="B16884" s="7" t="s">
        <v>13</v>
      </c>
      <c r="C16884" s="7" t="s">
        <v>17</v>
      </c>
      <c r="D16884" s="7" t="s">
        <v>16</v>
      </c>
      <c r="E16884" s="7">
        <v>6737</v>
      </c>
      <c r="F16884" s="7">
        <f t="shared" si="263"/>
        <v>673.7</v>
      </c>
      <c r="G16884" s="7">
        <f>IF(Table13[[#This Row],[cut]]="Ideal",5,IF(B16884="Premium",4,IF(Table13[[#This Row],[cut]]="Very Good",3,IF(B16884="Good",2,1))))</f>
        <v>4</v>
      </c>
      <c r="H168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85" spans="1:9" x14ac:dyDescent="0.3">
      <c r="A16885">
        <v>1.1100000000000001</v>
      </c>
      <c r="B16885" t="s">
        <v>10</v>
      </c>
      <c r="C16885" t="s">
        <v>11</v>
      </c>
      <c r="D16885" t="s">
        <v>14</v>
      </c>
      <c r="E16885">
        <v>6737</v>
      </c>
      <c r="F16885">
        <f t="shared" si="263"/>
        <v>673.7</v>
      </c>
      <c r="G16885">
        <f>IF(Table13[[#This Row],[cut]]="Ideal",5,IF(B16885="Premium",4,IF(Table13[[#This Row],[cut]]="Very Good",3,IF(B16885="Good",2,1))))</f>
        <v>5</v>
      </c>
      <c r="H168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86" spans="1:9" x14ac:dyDescent="0.3">
      <c r="A16886" s="7">
        <v>1.01</v>
      </c>
      <c r="B16886" s="7" t="s">
        <v>20</v>
      </c>
      <c r="C16886" s="7" t="s">
        <v>28</v>
      </c>
      <c r="D16886" s="7" t="s">
        <v>18</v>
      </c>
      <c r="E16886" s="7">
        <v>6738</v>
      </c>
      <c r="F16886" s="7">
        <f t="shared" si="263"/>
        <v>673.80000000000007</v>
      </c>
      <c r="G16886" s="7">
        <f>IF(Table13[[#This Row],[cut]]="Ideal",5,IF(B16886="Premium",4,IF(Table13[[#This Row],[cut]]="Very Good",3,IF(B16886="Good",2,1))))</f>
        <v>3</v>
      </c>
      <c r="H168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87" spans="1:9" x14ac:dyDescent="0.3">
      <c r="A16887">
        <v>1.02</v>
      </c>
      <c r="B16887" t="s">
        <v>15</v>
      </c>
      <c r="C16887" t="s">
        <v>27</v>
      </c>
      <c r="D16887" t="s">
        <v>16</v>
      </c>
      <c r="E16887">
        <v>6738</v>
      </c>
      <c r="F16887">
        <f t="shared" si="263"/>
        <v>673.80000000000007</v>
      </c>
      <c r="G16887">
        <f>IF(Table13[[#This Row],[cut]]="Ideal",5,IF(B16887="Premium",4,IF(Table13[[#This Row],[cut]]="Very Good",3,IF(B16887="Good",2,1))))</f>
        <v>2</v>
      </c>
      <c r="H16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888" spans="1:9" x14ac:dyDescent="0.3">
      <c r="A16888" s="7">
        <v>1.26</v>
      </c>
      <c r="B16888" s="7" t="s">
        <v>10</v>
      </c>
      <c r="C16888" s="7" t="s">
        <v>27</v>
      </c>
      <c r="D16888" s="7" t="s">
        <v>14</v>
      </c>
      <c r="E16888" s="7">
        <v>6738</v>
      </c>
      <c r="F16888" s="7">
        <f t="shared" si="263"/>
        <v>673.80000000000007</v>
      </c>
      <c r="G16888" s="7">
        <f>IF(Table13[[#This Row],[cut]]="Ideal",5,IF(B16888="Premium",4,IF(Table13[[#This Row],[cut]]="Very Good",3,IF(B16888="Good",2,1))))</f>
        <v>5</v>
      </c>
      <c r="H168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89" spans="1:9" x14ac:dyDescent="0.3">
      <c r="A16889">
        <v>1.2</v>
      </c>
      <c r="B16889" t="s">
        <v>10</v>
      </c>
      <c r="C16889" t="s">
        <v>28</v>
      </c>
      <c r="D16889" t="s">
        <v>12</v>
      </c>
      <c r="E16889">
        <v>6740</v>
      </c>
      <c r="F16889">
        <f t="shared" si="263"/>
        <v>674</v>
      </c>
      <c r="G16889">
        <f>IF(Table13[[#This Row],[cut]]="Ideal",5,IF(B16889="Premium",4,IF(Table13[[#This Row],[cut]]="Very Good",3,IF(B16889="Good",2,1))))</f>
        <v>5</v>
      </c>
      <c r="H168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890" spans="1:9" x14ac:dyDescent="0.3">
      <c r="A16890" s="7">
        <v>1.1399999999999999</v>
      </c>
      <c r="B16890" s="7" t="s">
        <v>10</v>
      </c>
      <c r="C16890" s="7" t="s">
        <v>27</v>
      </c>
      <c r="D16890" s="7" t="s">
        <v>14</v>
      </c>
      <c r="E16890" s="7">
        <v>6741</v>
      </c>
      <c r="F16890" s="7">
        <f t="shared" si="263"/>
        <v>674.1</v>
      </c>
      <c r="G16890" s="7">
        <f>IF(Table13[[#This Row],[cut]]="Ideal",5,IF(B16890="Premium",4,IF(Table13[[#This Row],[cut]]="Very Good",3,IF(B16890="Good",2,1))))</f>
        <v>5</v>
      </c>
      <c r="H16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91" spans="1:9" x14ac:dyDescent="0.3">
      <c r="A16891">
        <v>1.2</v>
      </c>
      <c r="B16891" t="s">
        <v>10</v>
      </c>
      <c r="C16891" t="s">
        <v>27</v>
      </c>
      <c r="D16891" t="s">
        <v>14</v>
      </c>
      <c r="E16891">
        <v>6741</v>
      </c>
      <c r="F16891">
        <f t="shared" si="263"/>
        <v>674.1</v>
      </c>
      <c r="G16891">
        <f>IF(Table13[[#This Row],[cut]]="Ideal",5,IF(B16891="Premium",4,IF(Table13[[#This Row],[cut]]="Very Good",3,IF(B16891="Good",2,1))))</f>
        <v>5</v>
      </c>
      <c r="H16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92" spans="1:9" x14ac:dyDescent="0.3">
      <c r="A16892" s="7">
        <v>1.47</v>
      </c>
      <c r="B16892" s="7" t="s">
        <v>13</v>
      </c>
      <c r="C16892" s="7" t="s">
        <v>17</v>
      </c>
      <c r="D16892" s="7" t="s">
        <v>12</v>
      </c>
      <c r="E16892" s="7">
        <v>6742</v>
      </c>
      <c r="F16892" s="7">
        <f t="shared" si="263"/>
        <v>674.2</v>
      </c>
      <c r="G16892" s="7">
        <f>IF(Table13[[#This Row],[cut]]="Ideal",5,IF(B16892="Premium",4,IF(Table13[[#This Row],[cut]]="Very Good",3,IF(B16892="Good",2,1))))</f>
        <v>4</v>
      </c>
      <c r="H168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893" spans="1:9" x14ac:dyDescent="0.3">
      <c r="A16893">
        <v>1.2</v>
      </c>
      <c r="B16893" t="s">
        <v>13</v>
      </c>
      <c r="C16893" t="s">
        <v>11</v>
      </c>
      <c r="D16893" t="s">
        <v>14</v>
      </c>
      <c r="E16893">
        <v>6742</v>
      </c>
      <c r="F16893">
        <f t="shared" si="263"/>
        <v>674.2</v>
      </c>
      <c r="G16893">
        <f>IF(Table13[[#This Row],[cut]]="Ideal",5,IF(B16893="Premium",4,IF(Table13[[#This Row],[cut]]="Very Good",3,IF(B16893="Good",2,1))))</f>
        <v>4</v>
      </c>
      <c r="H16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94" spans="1:9" x14ac:dyDescent="0.3">
      <c r="A16894" s="7">
        <v>1.2</v>
      </c>
      <c r="B16894" s="7" t="s">
        <v>10</v>
      </c>
      <c r="C16894" s="7" t="s">
        <v>23</v>
      </c>
      <c r="D16894" s="7" t="s">
        <v>14</v>
      </c>
      <c r="E16894" s="7">
        <v>6742</v>
      </c>
      <c r="F16894" s="7">
        <f t="shared" si="263"/>
        <v>674.2</v>
      </c>
      <c r="G16894" s="7">
        <f>IF(Table13[[#This Row],[cut]]="Ideal",5,IF(B16894="Premium",4,IF(Table13[[#This Row],[cut]]="Very Good",3,IF(B16894="Good",2,1))))</f>
        <v>5</v>
      </c>
      <c r="H168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95" spans="1:9" x14ac:dyDescent="0.3">
      <c r="A16895">
        <v>1</v>
      </c>
      <c r="B16895" t="s">
        <v>20</v>
      </c>
      <c r="C16895" t="s">
        <v>27</v>
      </c>
      <c r="D16895" t="s">
        <v>18</v>
      </c>
      <c r="E16895">
        <v>6743</v>
      </c>
      <c r="F16895">
        <f t="shared" si="263"/>
        <v>674.30000000000007</v>
      </c>
      <c r="G16895">
        <f>IF(Table13[[#This Row],[cut]]="Ideal",5,IF(B16895="Premium",4,IF(Table13[[#This Row],[cut]]="Very Good",3,IF(B16895="Good",2,1))))</f>
        <v>3</v>
      </c>
      <c r="H16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96" spans="1:9" x14ac:dyDescent="0.3">
      <c r="A16896" s="7">
        <v>1.1000000000000001</v>
      </c>
      <c r="B16896" s="7" t="s">
        <v>10</v>
      </c>
      <c r="C16896" s="7" t="s">
        <v>11</v>
      </c>
      <c r="D16896" s="7" t="s">
        <v>14</v>
      </c>
      <c r="E16896" s="7">
        <v>6743</v>
      </c>
      <c r="F16896" s="7">
        <f t="shared" si="263"/>
        <v>674.30000000000007</v>
      </c>
      <c r="G16896" s="7">
        <f>IF(Table13[[#This Row],[cut]]="Ideal",5,IF(B16896="Premium",4,IF(Table13[[#This Row],[cut]]="Very Good",3,IF(B16896="Good",2,1))))</f>
        <v>5</v>
      </c>
      <c r="H16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97" spans="1:9" x14ac:dyDescent="0.3">
      <c r="A16897">
        <v>1.18</v>
      </c>
      <c r="B16897" t="s">
        <v>15</v>
      </c>
      <c r="C16897" t="s">
        <v>27</v>
      </c>
      <c r="D16897" t="s">
        <v>14</v>
      </c>
      <c r="E16897">
        <v>6743</v>
      </c>
      <c r="F16897">
        <f t="shared" si="263"/>
        <v>674.30000000000007</v>
      </c>
      <c r="G16897">
        <f>IF(Table13[[#This Row],[cut]]="Ideal",5,IF(B16897="Premium",4,IF(Table13[[#This Row],[cut]]="Very Good",3,IF(B16897="Good",2,1))))</f>
        <v>2</v>
      </c>
      <c r="H168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898" spans="1:9" x14ac:dyDescent="0.3">
      <c r="A16898" s="7">
        <v>1.1299999999999999</v>
      </c>
      <c r="B16898" s="7" t="s">
        <v>13</v>
      </c>
      <c r="C16898" s="7" t="s">
        <v>27</v>
      </c>
      <c r="D16898" s="7" t="s">
        <v>18</v>
      </c>
      <c r="E16898" s="7">
        <v>6743</v>
      </c>
      <c r="F16898" s="7">
        <f t="shared" ref="F16898:F16961" si="264">E16898*0.1</f>
        <v>674.30000000000007</v>
      </c>
      <c r="G16898" s="7">
        <f>IF(Table13[[#This Row],[cut]]="Ideal",5,IF(B16898="Premium",4,IF(Table13[[#This Row],[cut]]="Very Good",3,IF(B16898="Good",2,1))))</f>
        <v>4</v>
      </c>
      <c r="H16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899" spans="1:9" x14ac:dyDescent="0.3">
      <c r="A16899">
        <v>1.21</v>
      </c>
      <c r="B16899" t="s">
        <v>20</v>
      </c>
      <c r="C16899" t="s">
        <v>23</v>
      </c>
      <c r="D16899" t="s">
        <v>18</v>
      </c>
      <c r="E16899">
        <v>6745</v>
      </c>
      <c r="F16899">
        <f t="shared" si="264"/>
        <v>674.5</v>
      </c>
      <c r="G16899">
        <f>IF(Table13[[#This Row],[cut]]="Ideal",5,IF(B16899="Premium",4,IF(Table13[[#This Row],[cut]]="Very Good",3,IF(B16899="Good",2,1))))</f>
        <v>3</v>
      </c>
      <c r="H168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00" spans="1:9" x14ac:dyDescent="0.3">
      <c r="A16900" s="7">
        <v>1</v>
      </c>
      <c r="B16900" s="7" t="s">
        <v>20</v>
      </c>
      <c r="C16900" s="7" t="s">
        <v>28</v>
      </c>
      <c r="D16900" s="7" t="s">
        <v>18</v>
      </c>
      <c r="E16900" s="7">
        <v>6745</v>
      </c>
      <c r="F16900" s="7">
        <f t="shared" si="264"/>
        <v>674.5</v>
      </c>
      <c r="G16900" s="7">
        <f>IF(Table13[[#This Row],[cut]]="Ideal",5,IF(B16900="Premium",4,IF(Table13[[#This Row],[cut]]="Very Good",3,IF(B16900="Good",2,1))))</f>
        <v>3</v>
      </c>
      <c r="H16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01" spans="1:9" x14ac:dyDescent="0.3">
      <c r="A16901">
        <v>1.5</v>
      </c>
      <c r="B16901" t="s">
        <v>10</v>
      </c>
      <c r="C16901" t="s">
        <v>19</v>
      </c>
      <c r="D16901" t="s">
        <v>14</v>
      </c>
      <c r="E16901">
        <v>6745</v>
      </c>
      <c r="F16901">
        <f t="shared" si="264"/>
        <v>674.5</v>
      </c>
      <c r="G16901">
        <f>IF(Table13[[#This Row],[cut]]="Ideal",5,IF(B16901="Premium",4,IF(Table13[[#This Row],[cut]]="Very Good",3,IF(B16901="Good",2,1))))</f>
        <v>5</v>
      </c>
      <c r="H169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02" spans="1:9" x14ac:dyDescent="0.3">
      <c r="A16902" s="7">
        <v>1.5</v>
      </c>
      <c r="B16902" s="7" t="s">
        <v>15</v>
      </c>
      <c r="C16902" s="7" t="s">
        <v>19</v>
      </c>
      <c r="D16902" s="7" t="s">
        <v>12</v>
      </c>
      <c r="E16902" s="7">
        <v>6746</v>
      </c>
      <c r="F16902" s="7">
        <f t="shared" si="264"/>
        <v>674.6</v>
      </c>
      <c r="G16902" s="7">
        <f>IF(Table13[[#This Row],[cut]]="Ideal",5,IF(B16902="Premium",4,IF(Table13[[#This Row],[cut]]="Very Good",3,IF(B16902="Good",2,1))))</f>
        <v>2</v>
      </c>
      <c r="H169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03" spans="1:9" x14ac:dyDescent="0.3">
      <c r="A16903">
        <v>1.21</v>
      </c>
      <c r="B16903" t="s">
        <v>15</v>
      </c>
      <c r="C16903" t="s">
        <v>23</v>
      </c>
      <c r="D16903" t="s">
        <v>16</v>
      </c>
      <c r="E16903">
        <v>6748</v>
      </c>
      <c r="F16903">
        <f t="shared" si="264"/>
        <v>674.80000000000007</v>
      </c>
      <c r="G16903">
        <f>IF(Table13[[#This Row],[cut]]="Ideal",5,IF(B16903="Premium",4,IF(Table13[[#This Row],[cut]]="Very Good",3,IF(B16903="Good",2,1))))</f>
        <v>2</v>
      </c>
      <c r="H169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04" spans="1:9" x14ac:dyDescent="0.3">
      <c r="A16904" s="7">
        <v>1</v>
      </c>
      <c r="B16904" s="7" t="s">
        <v>15</v>
      </c>
      <c r="C16904" s="7" t="s">
        <v>27</v>
      </c>
      <c r="D16904" s="7" t="s">
        <v>21</v>
      </c>
      <c r="E16904" s="7">
        <v>6748</v>
      </c>
      <c r="F16904" s="7">
        <f t="shared" si="264"/>
        <v>674.80000000000007</v>
      </c>
      <c r="G16904" s="7">
        <f>IF(Table13[[#This Row],[cut]]="Ideal",5,IF(B16904="Premium",4,IF(Table13[[#This Row],[cut]]="Very Good",3,IF(B16904="Good",2,1))))</f>
        <v>2</v>
      </c>
      <c r="H169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905" spans="1:9" x14ac:dyDescent="0.3">
      <c r="A16905">
        <v>1.03</v>
      </c>
      <c r="B16905" t="s">
        <v>13</v>
      </c>
      <c r="C16905" t="s">
        <v>27</v>
      </c>
      <c r="D16905" t="s">
        <v>16</v>
      </c>
      <c r="E16905">
        <v>6749</v>
      </c>
      <c r="F16905">
        <f t="shared" si="264"/>
        <v>674.90000000000009</v>
      </c>
      <c r="G16905">
        <f>IF(Table13[[#This Row],[cut]]="Ideal",5,IF(B16905="Premium",4,IF(Table13[[#This Row],[cut]]="Very Good",3,IF(B16905="Good",2,1))))</f>
        <v>4</v>
      </c>
      <c r="H169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06" spans="1:9" x14ac:dyDescent="0.3">
      <c r="A16906" s="7">
        <v>1.03</v>
      </c>
      <c r="B16906" s="7" t="s">
        <v>13</v>
      </c>
      <c r="C16906" s="7" t="s">
        <v>27</v>
      </c>
      <c r="D16906" s="7" t="s">
        <v>16</v>
      </c>
      <c r="E16906" s="7">
        <v>6749</v>
      </c>
      <c r="F16906" s="7">
        <f t="shared" si="264"/>
        <v>674.90000000000009</v>
      </c>
      <c r="G16906" s="7">
        <f>IF(Table13[[#This Row],[cut]]="Ideal",5,IF(B16906="Premium",4,IF(Table13[[#This Row],[cut]]="Very Good",3,IF(B16906="Good",2,1))))</f>
        <v>4</v>
      </c>
      <c r="H16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07" spans="1:9" x14ac:dyDescent="0.3">
      <c r="A16907">
        <v>1.18</v>
      </c>
      <c r="B16907" t="s">
        <v>10</v>
      </c>
      <c r="C16907" t="s">
        <v>17</v>
      </c>
      <c r="D16907" t="s">
        <v>22</v>
      </c>
      <c r="E16907">
        <v>6750</v>
      </c>
      <c r="F16907">
        <f t="shared" si="264"/>
        <v>675</v>
      </c>
      <c r="G16907">
        <f>IF(Table13[[#This Row],[cut]]="Ideal",5,IF(B16907="Premium",4,IF(Table13[[#This Row],[cut]]="Very Good",3,IF(B16907="Good",2,1))))</f>
        <v>5</v>
      </c>
      <c r="H169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908" spans="1:9" x14ac:dyDescent="0.3">
      <c r="A16908" s="7">
        <v>1.5</v>
      </c>
      <c r="B16908" s="7" t="s">
        <v>15</v>
      </c>
      <c r="C16908" s="7" t="s">
        <v>19</v>
      </c>
      <c r="D16908" s="7" t="s">
        <v>12</v>
      </c>
      <c r="E16908" s="7">
        <v>6750</v>
      </c>
      <c r="F16908" s="7">
        <f t="shared" si="264"/>
        <v>675</v>
      </c>
      <c r="G16908" s="7">
        <f>IF(Table13[[#This Row],[cut]]="Ideal",5,IF(B16908="Premium",4,IF(Table13[[#This Row],[cut]]="Very Good",3,IF(B16908="Good",2,1))))</f>
        <v>2</v>
      </c>
      <c r="H169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09" spans="1:9" x14ac:dyDescent="0.3">
      <c r="A16909">
        <v>1.5</v>
      </c>
      <c r="B16909" t="s">
        <v>13</v>
      </c>
      <c r="C16909" t="s">
        <v>19</v>
      </c>
      <c r="D16909" t="s">
        <v>12</v>
      </c>
      <c r="E16909">
        <v>6750</v>
      </c>
      <c r="F16909">
        <f t="shared" si="264"/>
        <v>675</v>
      </c>
      <c r="G16909">
        <f>IF(Table13[[#This Row],[cut]]="Ideal",5,IF(B16909="Premium",4,IF(Table13[[#This Row],[cut]]="Very Good",3,IF(B16909="Good",2,1))))</f>
        <v>4</v>
      </c>
      <c r="H169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10" spans="1:9" x14ac:dyDescent="0.3">
      <c r="A16910" s="7">
        <v>1.23</v>
      </c>
      <c r="B16910" s="7" t="s">
        <v>13</v>
      </c>
      <c r="C16910" s="7" t="s">
        <v>27</v>
      </c>
      <c r="D16910" s="7" t="s">
        <v>14</v>
      </c>
      <c r="E16910" s="7">
        <v>6750</v>
      </c>
      <c r="F16910" s="7">
        <f t="shared" si="264"/>
        <v>675</v>
      </c>
      <c r="G16910" s="7">
        <f>IF(Table13[[#This Row],[cut]]="Ideal",5,IF(B16910="Premium",4,IF(Table13[[#This Row],[cut]]="Very Good",3,IF(B16910="Good",2,1))))</f>
        <v>4</v>
      </c>
      <c r="H169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11" spans="1:9" x14ac:dyDescent="0.3">
      <c r="A16911">
        <v>1.23</v>
      </c>
      <c r="B16911" t="s">
        <v>10</v>
      </c>
      <c r="C16911" t="s">
        <v>23</v>
      </c>
      <c r="D16911" t="s">
        <v>14</v>
      </c>
      <c r="E16911">
        <v>6750</v>
      </c>
      <c r="F16911">
        <f t="shared" si="264"/>
        <v>675</v>
      </c>
      <c r="G16911">
        <f>IF(Table13[[#This Row],[cut]]="Ideal",5,IF(B16911="Premium",4,IF(Table13[[#This Row],[cut]]="Very Good",3,IF(B16911="Good",2,1))))</f>
        <v>5</v>
      </c>
      <c r="H169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12" spans="1:9" x14ac:dyDescent="0.3">
      <c r="A16912" s="7">
        <v>1.07</v>
      </c>
      <c r="B16912" s="7" t="s">
        <v>20</v>
      </c>
      <c r="C16912" s="7" t="s">
        <v>23</v>
      </c>
      <c r="D16912" s="7" t="s">
        <v>21</v>
      </c>
      <c r="E16912" s="7">
        <v>6751</v>
      </c>
      <c r="F16912" s="7">
        <f t="shared" si="264"/>
        <v>675.1</v>
      </c>
      <c r="G16912" s="7">
        <f>IF(Table13[[#This Row],[cut]]="Ideal",5,IF(B16912="Premium",4,IF(Table13[[#This Row],[cut]]="Very Good",3,IF(B16912="Good",2,1))))</f>
        <v>3</v>
      </c>
      <c r="H169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913" spans="1:9" x14ac:dyDescent="0.3">
      <c r="A16913">
        <v>1.03</v>
      </c>
      <c r="B16913" t="s">
        <v>10</v>
      </c>
      <c r="C16913" t="s">
        <v>25</v>
      </c>
      <c r="D16913" t="s">
        <v>18</v>
      </c>
      <c r="E16913">
        <v>6751</v>
      </c>
      <c r="F16913">
        <f t="shared" si="264"/>
        <v>675.1</v>
      </c>
      <c r="G16913">
        <f>IF(Table13[[#This Row],[cut]]="Ideal",5,IF(B16913="Premium",4,IF(Table13[[#This Row],[cut]]="Very Good",3,IF(B16913="Good",2,1))))</f>
        <v>5</v>
      </c>
      <c r="H169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14" spans="1:9" x14ac:dyDescent="0.3">
      <c r="A16914" s="7">
        <v>1.37</v>
      </c>
      <c r="B16914" s="7" t="s">
        <v>13</v>
      </c>
      <c r="C16914" s="7" t="s">
        <v>11</v>
      </c>
      <c r="D16914" s="7" t="s">
        <v>12</v>
      </c>
      <c r="E16914" s="7">
        <v>6751</v>
      </c>
      <c r="F16914" s="7">
        <f t="shared" si="264"/>
        <v>675.1</v>
      </c>
      <c r="G16914" s="7">
        <f>IF(Table13[[#This Row],[cut]]="Ideal",5,IF(B16914="Premium",4,IF(Table13[[#This Row],[cut]]="Very Good",3,IF(B16914="Good",2,1))))</f>
        <v>4</v>
      </c>
      <c r="H169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15" spans="1:9" x14ac:dyDescent="0.3">
      <c r="A16915">
        <v>1.41</v>
      </c>
      <c r="B16915" t="s">
        <v>13</v>
      </c>
      <c r="C16915" t="s">
        <v>17</v>
      </c>
      <c r="D16915" t="s">
        <v>12</v>
      </c>
      <c r="E16915">
        <v>6751</v>
      </c>
      <c r="F16915">
        <f t="shared" si="264"/>
        <v>675.1</v>
      </c>
      <c r="G16915">
        <f>IF(Table13[[#This Row],[cut]]="Ideal",5,IF(B16915="Premium",4,IF(Table13[[#This Row],[cut]]="Very Good",3,IF(B16915="Good",2,1))))</f>
        <v>4</v>
      </c>
      <c r="H169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16" spans="1:9" x14ac:dyDescent="0.3">
      <c r="A16916" s="7">
        <v>1.02</v>
      </c>
      <c r="B16916" s="7" t="s">
        <v>20</v>
      </c>
      <c r="C16916" s="7" t="s">
        <v>11</v>
      </c>
      <c r="D16916" s="7" t="s">
        <v>18</v>
      </c>
      <c r="E16916" s="7">
        <v>6752</v>
      </c>
      <c r="F16916" s="7">
        <f t="shared" si="264"/>
        <v>675.2</v>
      </c>
      <c r="G16916" s="7">
        <f>IF(Table13[[#This Row],[cut]]="Ideal",5,IF(B16916="Premium",4,IF(Table13[[#This Row],[cut]]="Very Good",3,IF(B16916="Good",2,1))))</f>
        <v>3</v>
      </c>
      <c r="H169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17" spans="1:9" x14ac:dyDescent="0.3">
      <c r="A16917">
        <v>2.0299999999999998</v>
      </c>
      <c r="B16917" t="s">
        <v>24</v>
      </c>
      <c r="C16917" t="s">
        <v>25</v>
      </c>
      <c r="D16917" t="s">
        <v>26</v>
      </c>
      <c r="E16917">
        <v>6753</v>
      </c>
      <c r="F16917">
        <f t="shared" si="264"/>
        <v>675.30000000000007</v>
      </c>
      <c r="G16917">
        <f>IF(Table13[[#This Row],[cut]]="Ideal",5,IF(B16917="Premium",4,IF(Table13[[#This Row],[cut]]="Very Good",3,IF(B16917="Good",2,1))))</f>
        <v>1</v>
      </c>
      <c r="H169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918" spans="1:9" x14ac:dyDescent="0.3">
      <c r="A16918" s="7">
        <v>1.1399999999999999</v>
      </c>
      <c r="B16918" s="7" t="s">
        <v>10</v>
      </c>
      <c r="C16918" s="7" t="s">
        <v>23</v>
      </c>
      <c r="D16918" s="7" t="s">
        <v>18</v>
      </c>
      <c r="E16918" s="7">
        <v>6753</v>
      </c>
      <c r="F16918" s="7">
        <f t="shared" si="264"/>
        <v>675.30000000000007</v>
      </c>
      <c r="G16918" s="7">
        <f>IF(Table13[[#This Row],[cut]]="Ideal",5,IF(B16918="Premium",4,IF(Table13[[#This Row],[cut]]="Very Good",3,IF(B16918="Good",2,1))))</f>
        <v>5</v>
      </c>
      <c r="H169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19" spans="1:9" x14ac:dyDescent="0.3">
      <c r="A16919">
        <v>1.24</v>
      </c>
      <c r="B16919" t="s">
        <v>20</v>
      </c>
      <c r="C16919" t="s">
        <v>17</v>
      </c>
      <c r="D16919" t="s">
        <v>16</v>
      </c>
      <c r="E16919">
        <v>6754</v>
      </c>
      <c r="F16919">
        <f t="shared" si="264"/>
        <v>675.40000000000009</v>
      </c>
      <c r="G16919">
        <f>IF(Table13[[#This Row],[cut]]="Ideal",5,IF(B16919="Premium",4,IF(Table13[[#This Row],[cut]]="Very Good",3,IF(B16919="Good",2,1))))</f>
        <v>3</v>
      </c>
      <c r="H169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20" spans="1:9" x14ac:dyDescent="0.3">
      <c r="A16920" s="7">
        <v>1.01</v>
      </c>
      <c r="B16920" s="7" t="s">
        <v>20</v>
      </c>
      <c r="C16920" s="7" t="s">
        <v>11</v>
      </c>
      <c r="D16920" s="7" t="s">
        <v>18</v>
      </c>
      <c r="E16920" s="7">
        <v>6754</v>
      </c>
      <c r="F16920" s="7">
        <f t="shared" si="264"/>
        <v>675.40000000000009</v>
      </c>
      <c r="G16920" s="7">
        <f>IF(Table13[[#This Row],[cut]]="Ideal",5,IF(B16920="Premium",4,IF(Table13[[#This Row],[cut]]="Very Good",3,IF(B16920="Good",2,1))))</f>
        <v>3</v>
      </c>
      <c r="H169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21" spans="1:9" x14ac:dyDescent="0.3">
      <c r="A16921">
        <v>1.35</v>
      </c>
      <c r="B16921" t="s">
        <v>10</v>
      </c>
      <c r="C16921" t="s">
        <v>19</v>
      </c>
      <c r="D16921" t="s">
        <v>18</v>
      </c>
      <c r="E16921">
        <v>6754</v>
      </c>
      <c r="F16921">
        <f t="shared" si="264"/>
        <v>675.40000000000009</v>
      </c>
      <c r="G16921">
        <f>IF(Table13[[#This Row],[cut]]="Ideal",5,IF(B16921="Premium",4,IF(Table13[[#This Row],[cut]]="Very Good",3,IF(B16921="Good",2,1))))</f>
        <v>5</v>
      </c>
      <c r="H169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22" spans="1:9" x14ac:dyDescent="0.3">
      <c r="A16922" s="7">
        <v>1.41</v>
      </c>
      <c r="B16922" s="7" t="s">
        <v>13</v>
      </c>
      <c r="C16922" s="7" t="s">
        <v>19</v>
      </c>
      <c r="D16922" s="7" t="s">
        <v>18</v>
      </c>
      <c r="E16922" s="7">
        <v>6754</v>
      </c>
      <c r="F16922" s="7">
        <f t="shared" si="264"/>
        <v>675.40000000000009</v>
      </c>
      <c r="G16922" s="7">
        <f>IF(Table13[[#This Row],[cut]]="Ideal",5,IF(B16922="Premium",4,IF(Table13[[#This Row],[cut]]="Very Good",3,IF(B16922="Good",2,1))))</f>
        <v>4</v>
      </c>
      <c r="H169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23" spans="1:9" x14ac:dyDescent="0.3">
      <c r="A16923">
        <v>1.34</v>
      </c>
      <c r="B16923" t="s">
        <v>13</v>
      </c>
      <c r="C16923" t="s">
        <v>17</v>
      </c>
      <c r="D16923" t="s">
        <v>18</v>
      </c>
      <c r="E16923">
        <v>6754</v>
      </c>
      <c r="F16923">
        <f t="shared" si="264"/>
        <v>675.40000000000009</v>
      </c>
      <c r="G16923">
        <f>IF(Table13[[#This Row],[cut]]="Ideal",5,IF(B16923="Premium",4,IF(Table13[[#This Row],[cut]]="Very Good",3,IF(B16923="Good",2,1))))</f>
        <v>4</v>
      </c>
      <c r="H169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24" spans="1:9" x14ac:dyDescent="0.3">
      <c r="A16924" s="7">
        <v>1.27</v>
      </c>
      <c r="B16924" s="7" t="s">
        <v>13</v>
      </c>
      <c r="C16924" s="7" t="s">
        <v>23</v>
      </c>
      <c r="D16924" s="7" t="s">
        <v>18</v>
      </c>
      <c r="E16924" s="7">
        <v>6755</v>
      </c>
      <c r="F16924" s="7">
        <f t="shared" si="264"/>
        <v>675.5</v>
      </c>
      <c r="G16924" s="7">
        <f>IF(Table13[[#This Row],[cut]]="Ideal",5,IF(B16924="Premium",4,IF(Table13[[#This Row],[cut]]="Very Good",3,IF(B16924="Good",2,1))))</f>
        <v>4</v>
      </c>
      <c r="H169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25" spans="1:9" x14ac:dyDescent="0.3">
      <c r="A16925">
        <v>1.1599999999999999</v>
      </c>
      <c r="B16925" t="s">
        <v>10</v>
      </c>
      <c r="C16925" t="s">
        <v>11</v>
      </c>
      <c r="D16925" t="s">
        <v>14</v>
      </c>
      <c r="E16925">
        <v>6755</v>
      </c>
      <c r="F16925">
        <f t="shared" si="264"/>
        <v>675.5</v>
      </c>
      <c r="G16925">
        <f>IF(Table13[[#This Row],[cut]]="Ideal",5,IF(B16925="Premium",4,IF(Table13[[#This Row],[cut]]="Very Good",3,IF(B16925="Good",2,1))))</f>
        <v>5</v>
      </c>
      <c r="H169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26" spans="1:9" x14ac:dyDescent="0.3">
      <c r="A16926" s="7">
        <v>1.51</v>
      </c>
      <c r="B16926" s="7" t="s">
        <v>13</v>
      </c>
      <c r="C16926" s="7" t="s">
        <v>17</v>
      </c>
      <c r="D16926" s="7" t="s">
        <v>14</v>
      </c>
      <c r="E16926" s="7">
        <v>6756</v>
      </c>
      <c r="F16926" s="7">
        <f t="shared" si="264"/>
        <v>675.6</v>
      </c>
      <c r="G16926" s="7">
        <f>IF(Table13[[#This Row],[cut]]="Ideal",5,IF(B16926="Premium",4,IF(Table13[[#This Row],[cut]]="Very Good",3,IF(B16926="Good",2,1))))</f>
        <v>4</v>
      </c>
      <c r="H169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27" spans="1:9" x14ac:dyDescent="0.3">
      <c r="A16927">
        <v>1.69</v>
      </c>
      <c r="B16927" t="s">
        <v>10</v>
      </c>
      <c r="C16927" t="s">
        <v>23</v>
      </c>
      <c r="D16927" t="s">
        <v>26</v>
      </c>
      <c r="E16927">
        <v>6757</v>
      </c>
      <c r="F16927">
        <f t="shared" si="264"/>
        <v>675.7</v>
      </c>
      <c r="G16927">
        <f>IF(Table13[[#This Row],[cut]]="Ideal",5,IF(B16927="Premium",4,IF(Table13[[#This Row],[cut]]="Very Good",3,IF(B16927="Good",2,1))))</f>
        <v>5</v>
      </c>
      <c r="H169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6928" spans="1:9" x14ac:dyDescent="0.3">
      <c r="A16928" s="7">
        <v>1.3</v>
      </c>
      <c r="B16928" s="7" t="s">
        <v>20</v>
      </c>
      <c r="C16928" s="7" t="s">
        <v>23</v>
      </c>
      <c r="D16928" s="7" t="s">
        <v>14</v>
      </c>
      <c r="E16928" s="7">
        <v>6758</v>
      </c>
      <c r="F16928" s="7">
        <f t="shared" si="264"/>
        <v>675.80000000000007</v>
      </c>
      <c r="G16928" s="7">
        <f>IF(Table13[[#This Row],[cut]]="Ideal",5,IF(B16928="Premium",4,IF(Table13[[#This Row],[cut]]="Very Good",3,IF(B16928="Good",2,1))))</f>
        <v>3</v>
      </c>
      <c r="H169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29" spans="1:9" x14ac:dyDescent="0.3">
      <c r="A16929">
        <v>1.1100000000000001</v>
      </c>
      <c r="B16929" t="s">
        <v>10</v>
      </c>
      <c r="C16929" t="s">
        <v>17</v>
      </c>
      <c r="D16929" t="s">
        <v>16</v>
      </c>
      <c r="E16929">
        <v>6758</v>
      </c>
      <c r="F16929">
        <f t="shared" si="264"/>
        <v>675.80000000000007</v>
      </c>
      <c r="G16929">
        <f>IF(Table13[[#This Row],[cut]]="Ideal",5,IF(B16929="Premium",4,IF(Table13[[#This Row],[cut]]="Very Good",3,IF(B16929="Good",2,1))))</f>
        <v>5</v>
      </c>
      <c r="H169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30" spans="1:9" x14ac:dyDescent="0.3">
      <c r="A16930" s="7">
        <v>1.01</v>
      </c>
      <c r="B16930" s="7" t="s">
        <v>13</v>
      </c>
      <c r="C16930" s="7" t="s">
        <v>27</v>
      </c>
      <c r="D16930" s="7" t="s">
        <v>16</v>
      </c>
      <c r="E16930" s="7">
        <v>6759</v>
      </c>
      <c r="F16930" s="7">
        <f t="shared" si="264"/>
        <v>675.90000000000009</v>
      </c>
      <c r="G16930" s="7">
        <f>IF(Table13[[#This Row],[cut]]="Ideal",5,IF(B16930="Premium",4,IF(Table13[[#This Row],[cut]]="Very Good",3,IF(B16930="Good",2,1))))</f>
        <v>4</v>
      </c>
      <c r="H169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31" spans="1:9" x14ac:dyDescent="0.3">
      <c r="A16931">
        <v>1.01</v>
      </c>
      <c r="B16931" t="s">
        <v>15</v>
      </c>
      <c r="C16931" t="s">
        <v>27</v>
      </c>
      <c r="D16931" t="s">
        <v>16</v>
      </c>
      <c r="E16931">
        <v>6759</v>
      </c>
      <c r="F16931">
        <f t="shared" si="264"/>
        <v>675.90000000000009</v>
      </c>
      <c r="G16931">
        <f>IF(Table13[[#This Row],[cut]]="Ideal",5,IF(B16931="Premium",4,IF(Table13[[#This Row],[cut]]="Very Good",3,IF(B16931="Good",2,1))))</f>
        <v>2</v>
      </c>
      <c r="H16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32" spans="1:9" x14ac:dyDescent="0.3">
      <c r="A16932" s="7">
        <v>1.01</v>
      </c>
      <c r="B16932" s="7" t="s">
        <v>24</v>
      </c>
      <c r="C16932" s="7" t="s">
        <v>25</v>
      </c>
      <c r="D16932" s="7" t="s">
        <v>16</v>
      </c>
      <c r="E16932" s="7">
        <v>6759</v>
      </c>
      <c r="F16932" s="7">
        <f t="shared" si="264"/>
        <v>675.90000000000009</v>
      </c>
      <c r="G16932" s="7">
        <f>IF(Table13[[#This Row],[cut]]="Ideal",5,IF(B16932="Premium",4,IF(Table13[[#This Row],[cut]]="Very Good",3,IF(B16932="Good",2,1))))</f>
        <v>1</v>
      </c>
      <c r="H169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33" spans="1:9" x14ac:dyDescent="0.3">
      <c r="A16933">
        <v>1.29</v>
      </c>
      <c r="B16933" t="s">
        <v>10</v>
      </c>
      <c r="C16933" t="s">
        <v>23</v>
      </c>
      <c r="D16933" t="s">
        <v>14</v>
      </c>
      <c r="E16933">
        <v>6760</v>
      </c>
      <c r="F16933">
        <f t="shared" si="264"/>
        <v>676</v>
      </c>
      <c r="G16933">
        <f>IF(Table13[[#This Row],[cut]]="Ideal",5,IF(B16933="Premium",4,IF(Table13[[#This Row],[cut]]="Very Good",3,IF(B16933="Good",2,1))))</f>
        <v>5</v>
      </c>
      <c r="H16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34" spans="1:9" x14ac:dyDescent="0.3">
      <c r="A16934" s="7">
        <v>1.28</v>
      </c>
      <c r="B16934" s="7" t="s">
        <v>13</v>
      </c>
      <c r="C16934" s="7" t="s">
        <v>17</v>
      </c>
      <c r="D16934" s="7" t="s">
        <v>18</v>
      </c>
      <c r="E16934" s="7">
        <v>6762</v>
      </c>
      <c r="F16934" s="7">
        <f t="shared" si="264"/>
        <v>676.2</v>
      </c>
      <c r="G16934" s="7">
        <f>IF(Table13[[#This Row],[cut]]="Ideal",5,IF(B16934="Premium",4,IF(Table13[[#This Row],[cut]]="Very Good",3,IF(B16934="Good",2,1))))</f>
        <v>4</v>
      </c>
      <c r="H169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35" spans="1:9" x14ac:dyDescent="0.3">
      <c r="A16935">
        <v>1</v>
      </c>
      <c r="B16935" t="s">
        <v>20</v>
      </c>
      <c r="C16935" t="s">
        <v>28</v>
      </c>
      <c r="D16935" t="s">
        <v>18</v>
      </c>
      <c r="E16935">
        <v>6762</v>
      </c>
      <c r="F16935">
        <f t="shared" si="264"/>
        <v>676.2</v>
      </c>
      <c r="G16935">
        <f>IF(Table13[[#This Row],[cut]]="Ideal",5,IF(B16935="Premium",4,IF(Table13[[#This Row],[cut]]="Very Good",3,IF(B16935="Good",2,1))))</f>
        <v>3</v>
      </c>
      <c r="H169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36" spans="1:9" x14ac:dyDescent="0.3">
      <c r="A16936" s="7">
        <v>1.02</v>
      </c>
      <c r="B16936" s="7" t="s">
        <v>20</v>
      </c>
      <c r="C16936" s="7" t="s">
        <v>11</v>
      </c>
      <c r="D16936" s="7" t="s">
        <v>18</v>
      </c>
      <c r="E16936" s="7">
        <v>6762</v>
      </c>
      <c r="F16936" s="7">
        <f t="shared" si="264"/>
        <v>676.2</v>
      </c>
      <c r="G16936" s="7">
        <f>IF(Table13[[#This Row],[cut]]="Ideal",5,IF(B16936="Premium",4,IF(Table13[[#This Row],[cut]]="Very Good",3,IF(B16936="Good",2,1))))</f>
        <v>3</v>
      </c>
      <c r="H169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37" spans="1:9" x14ac:dyDescent="0.3">
      <c r="A16937">
        <v>1.29</v>
      </c>
      <c r="B16937" t="s">
        <v>10</v>
      </c>
      <c r="C16937" t="s">
        <v>25</v>
      </c>
      <c r="D16937" t="s">
        <v>12</v>
      </c>
      <c r="E16937">
        <v>6762</v>
      </c>
      <c r="F16937">
        <f t="shared" si="264"/>
        <v>676.2</v>
      </c>
      <c r="G16937">
        <f>IF(Table13[[#This Row],[cut]]="Ideal",5,IF(B16937="Premium",4,IF(Table13[[#This Row],[cut]]="Very Good",3,IF(B16937="Good",2,1))))</f>
        <v>5</v>
      </c>
      <c r="H169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38" spans="1:9" x14ac:dyDescent="0.3">
      <c r="A16938" s="7">
        <v>1.2</v>
      </c>
      <c r="B16938" s="7" t="s">
        <v>10</v>
      </c>
      <c r="C16938" s="7" t="s">
        <v>27</v>
      </c>
      <c r="D16938" s="7" t="s">
        <v>14</v>
      </c>
      <c r="E16938" s="7">
        <v>6762</v>
      </c>
      <c r="F16938" s="7">
        <f t="shared" si="264"/>
        <v>676.2</v>
      </c>
      <c r="G16938" s="7">
        <f>IF(Table13[[#This Row],[cut]]="Ideal",5,IF(B16938="Premium",4,IF(Table13[[#This Row],[cut]]="Very Good",3,IF(B16938="Good",2,1))))</f>
        <v>5</v>
      </c>
      <c r="H169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39" spans="1:9" x14ac:dyDescent="0.3">
      <c r="A16939">
        <v>1.22</v>
      </c>
      <c r="B16939" t="s">
        <v>13</v>
      </c>
      <c r="C16939" t="s">
        <v>17</v>
      </c>
      <c r="D16939" t="s">
        <v>16</v>
      </c>
      <c r="E16939">
        <v>6763</v>
      </c>
      <c r="F16939">
        <f t="shared" si="264"/>
        <v>676.30000000000007</v>
      </c>
      <c r="G16939">
        <f>IF(Table13[[#This Row],[cut]]="Ideal",5,IF(B16939="Premium",4,IF(Table13[[#This Row],[cut]]="Very Good",3,IF(B16939="Good",2,1))))</f>
        <v>4</v>
      </c>
      <c r="H169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40" spans="1:9" x14ac:dyDescent="0.3">
      <c r="A16940" s="7">
        <v>1.22</v>
      </c>
      <c r="B16940" s="7" t="s">
        <v>20</v>
      </c>
      <c r="C16940" s="7" t="s">
        <v>17</v>
      </c>
      <c r="D16940" s="7" t="s">
        <v>16</v>
      </c>
      <c r="E16940" s="7">
        <v>6763</v>
      </c>
      <c r="F16940" s="7">
        <f t="shared" si="264"/>
        <v>676.30000000000007</v>
      </c>
      <c r="G16940" s="7">
        <f>IF(Table13[[#This Row],[cut]]="Ideal",5,IF(B16940="Premium",4,IF(Table13[[#This Row],[cut]]="Very Good",3,IF(B16940="Good",2,1))))</f>
        <v>3</v>
      </c>
      <c r="H169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41" spans="1:9" x14ac:dyDescent="0.3">
      <c r="A16941">
        <v>1.47</v>
      </c>
      <c r="B16941" t="s">
        <v>20</v>
      </c>
      <c r="C16941" t="s">
        <v>19</v>
      </c>
      <c r="D16941" t="s">
        <v>18</v>
      </c>
      <c r="E16941">
        <v>6763</v>
      </c>
      <c r="F16941">
        <f t="shared" si="264"/>
        <v>676.30000000000007</v>
      </c>
      <c r="G16941">
        <f>IF(Table13[[#This Row],[cut]]="Ideal",5,IF(B16941="Premium",4,IF(Table13[[#This Row],[cut]]="Very Good",3,IF(B16941="Good",2,1))))</f>
        <v>3</v>
      </c>
      <c r="H169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42" spans="1:9" x14ac:dyDescent="0.3">
      <c r="A16942" s="7">
        <v>1.34</v>
      </c>
      <c r="B16942" s="7" t="s">
        <v>20</v>
      </c>
      <c r="C16942" s="7" t="s">
        <v>17</v>
      </c>
      <c r="D16942" s="7" t="s">
        <v>14</v>
      </c>
      <c r="E16942" s="7">
        <v>6763</v>
      </c>
      <c r="F16942" s="7">
        <f t="shared" si="264"/>
        <v>676.30000000000007</v>
      </c>
      <c r="G16942" s="7">
        <f>IF(Table13[[#This Row],[cut]]="Ideal",5,IF(B16942="Premium",4,IF(Table13[[#This Row],[cut]]="Very Good",3,IF(B16942="Good",2,1))))</f>
        <v>3</v>
      </c>
      <c r="H169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43" spans="1:9" x14ac:dyDescent="0.3">
      <c r="A16943">
        <v>1.04</v>
      </c>
      <c r="B16943" t="s">
        <v>13</v>
      </c>
      <c r="C16943" t="s">
        <v>11</v>
      </c>
      <c r="D16943" t="s">
        <v>16</v>
      </c>
      <c r="E16943">
        <v>6765</v>
      </c>
      <c r="F16943">
        <f t="shared" si="264"/>
        <v>676.5</v>
      </c>
      <c r="G16943">
        <f>IF(Table13[[#This Row],[cut]]="Ideal",5,IF(B16943="Premium",4,IF(Table13[[#This Row],[cut]]="Very Good",3,IF(B16943="Good",2,1))))</f>
        <v>4</v>
      </c>
      <c r="H169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44" spans="1:9" x14ac:dyDescent="0.3">
      <c r="A16944" s="7">
        <v>1.04</v>
      </c>
      <c r="B16944" s="7" t="s">
        <v>20</v>
      </c>
      <c r="C16944" s="7" t="s">
        <v>27</v>
      </c>
      <c r="D16944" s="7" t="s">
        <v>22</v>
      </c>
      <c r="E16944" s="7">
        <v>6766</v>
      </c>
      <c r="F16944" s="7">
        <f t="shared" si="264"/>
        <v>676.6</v>
      </c>
      <c r="G16944" s="7">
        <f>IF(Table13[[#This Row],[cut]]="Ideal",5,IF(B16944="Premium",4,IF(Table13[[#This Row],[cut]]="Very Good",3,IF(B16944="Good",2,1))))</f>
        <v>3</v>
      </c>
      <c r="H169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945" spans="1:9" x14ac:dyDescent="0.3">
      <c r="A16945">
        <v>1.05</v>
      </c>
      <c r="B16945" t="s">
        <v>20</v>
      </c>
      <c r="C16945" t="s">
        <v>27</v>
      </c>
      <c r="D16945" t="s">
        <v>16</v>
      </c>
      <c r="E16945">
        <v>6766</v>
      </c>
      <c r="F16945">
        <f t="shared" si="264"/>
        <v>676.6</v>
      </c>
      <c r="G16945">
        <f>IF(Table13[[#This Row],[cut]]="Ideal",5,IF(B16945="Premium",4,IF(Table13[[#This Row],[cut]]="Very Good",3,IF(B16945="Good",2,1))))</f>
        <v>3</v>
      </c>
      <c r="H169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46" spans="1:9" x14ac:dyDescent="0.3">
      <c r="A16946" s="7">
        <v>1.28</v>
      </c>
      <c r="B16946" s="7" t="s">
        <v>20</v>
      </c>
      <c r="C16946" s="7" t="s">
        <v>23</v>
      </c>
      <c r="D16946" s="7" t="s">
        <v>12</v>
      </c>
      <c r="E16946" s="7">
        <v>6766</v>
      </c>
      <c r="F16946" s="7">
        <f t="shared" si="264"/>
        <v>676.6</v>
      </c>
      <c r="G16946" s="7">
        <f>IF(Table13[[#This Row],[cut]]="Ideal",5,IF(B16946="Premium",4,IF(Table13[[#This Row],[cut]]="Very Good",3,IF(B16946="Good",2,1))))</f>
        <v>3</v>
      </c>
      <c r="H16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47" spans="1:9" x14ac:dyDescent="0.3">
      <c r="A16947">
        <v>1.1599999999999999</v>
      </c>
      <c r="B16947" t="s">
        <v>10</v>
      </c>
      <c r="C16947" t="s">
        <v>25</v>
      </c>
      <c r="D16947" t="s">
        <v>14</v>
      </c>
      <c r="E16947">
        <v>6768</v>
      </c>
      <c r="F16947">
        <f t="shared" si="264"/>
        <v>676.80000000000007</v>
      </c>
      <c r="G16947">
        <f>IF(Table13[[#This Row],[cut]]="Ideal",5,IF(B16947="Premium",4,IF(Table13[[#This Row],[cut]]="Very Good",3,IF(B16947="Good",2,1))))</f>
        <v>5</v>
      </c>
      <c r="H16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48" spans="1:9" x14ac:dyDescent="0.3">
      <c r="A16948" s="7">
        <v>0.97</v>
      </c>
      <c r="B16948" s="7" t="s">
        <v>13</v>
      </c>
      <c r="C16948" s="7" t="s">
        <v>25</v>
      </c>
      <c r="D16948" s="7" t="s">
        <v>21</v>
      </c>
      <c r="E16948" s="7">
        <v>6768</v>
      </c>
      <c r="F16948" s="7">
        <f t="shared" si="264"/>
        <v>676.80000000000007</v>
      </c>
      <c r="G16948" s="7">
        <f>IF(Table13[[#This Row],[cut]]="Ideal",5,IF(B16948="Premium",4,IF(Table13[[#This Row],[cut]]="Very Good",3,IF(B16948="Good",2,1))))</f>
        <v>4</v>
      </c>
      <c r="H16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6949" spans="1:9" x14ac:dyDescent="0.3">
      <c r="A16949">
        <v>1.08</v>
      </c>
      <c r="B16949" t="s">
        <v>10</v>
      </c>
      <c r="C16949" t="s">
        <v>27</v>
      </c>
      <c r="D16949" t="s">
        <v>18</v>
      </c>
      <c r="E16949">
        <v>6769</v>
      </c>
      <c r="F16949">
        <f t="shared" si="264"/>
        <v>676.90000000000009</v>
      </c>
      <c r="G16949">
        <f>IF(Table13[[#This Row],[cut]]="Ideal",5,IF(B16949="Premium",4,IF(Table13[[#This Row],[cut]]="Very Good",3,IF(B16949="Good",2,1))))</f>
        <v>5</v>
      </c>
      <c r="H169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50" spans="1:9" x14ac:dyDescent="0.3">
      <c r="A16950" s="7">
        <v>1.01</v>
      </c>
      <c r="B16950" s="7" t="s">
        <v>20</v>
      </c>
      <c r="C16950" s="7" t="s">
        <v>25</v>
      </c>
      <c r="D16950" s="7" t="s">
        <v>18</v>
      </c>
      <c r="E16950" s="7">
        <v>6770</v>
      </c>
      <c r="F16950" s="7">
        <f t="shared" si="264"/>
        <v>677</v>
      </c>
      <c r="G16950" s="7">
        <f>IF(Table13[[#This Row],[cut]]="Ideal",5,IF(B16950="Premium",4,IF(Table13[[#This Row],[cut]]="Very Good",3,IF(B16950="Good",2,1))))</f>
        <v>3</v>
      </c>
      <c r="H169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51" spans="1:9" x14ac:dyDescent="0.3">
      <c r="A16951">
        <v>1.5</v>
      </c>
      <c r="B16951" t="s">
        <v>20</v>
      </c>
      <c r="C16951" t="s">
        <v>23</v>
      </c>
      <c r="D16951" t="s">
        <v>12</v>
      </c>
      <c r="E16951">
        <v>6770</v>
      </c>
      <c r="F16951">
        <f t="shared" si="264"/>
        <v>677</v>
      </c>
      <c r="G16951">
        <f>IF(Table13[[#This Row],[cut]]="Ideal",5,IF(B16951="Premium",4,IF(Table13[[#This Row],[cut]]="Very Good",3,IF(B16951="Good",2,1))))</f>
        <v>3</v>
      </c>
      <c r="H169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52" spans="1:9" x14ac:dyDescent="0.3">
      <c r="A16952" s="7">
        <v>1.5</v>
      </c>
      <c r="B16952" s="7" t="s">
        <v>15</v>
      </c>
      <c r="C16952" s="7" t="s">
        <v>23</v>
      </c>
      <c r="D16952" s="7" t="s">
        <v>12</v>
      </c>
      <c r="E16952" s="7">
        <v>6770</v>
      </c>
      <c r="F16952" s="7">
        <f t="shared" si="264"/>
        <v>677</v>
      </c>
      <c r="G16952" s="7">
        <f>IF(Table13[[#This Row],[cut]]="Ideal",5,IF(B16952="Premium",4,IF(Table13[[#This Row],[cut]]="Very Good",3,IF(B16952="Good",2,1))))</f>
        <v>2</v>
      </c>
      <c r="H169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53" spans="1:9" x14ac:dyDescent="0.3">
      <c r="A16953">
        <v>1.01</v>
      </c>
      <c r="B16953" t="s">
        <v>20</v>
      </c>
      <c r="C16953" t="s">
        <v>11</v>
      </c>
      <c r="D16953" t="s">
        <v>18</v>
      </c>
      <c r="E16953">
        <v>6771</v>
      </c>
      <c r="F16953">
        <f t="shared" si="264"/>
        <v>677.1</v>
      </c>
      <c r="G16953">
        <f>IF(Table13[[#This Row],[cut]]="Ideal",5,IF(B16953="Premium",4,IF(Table13[[#This Row],[cut]]="Very Good",3,IF(B16953="Good",2,1))))</f>
        <v>3</v>
      </c>
      <c r="H169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54" spans="1:9" x14ac:dyDescent="0.3">
      <c r="A16954" s="7">
        <v>1.1499999999999999</v>
      </c>
      <c r="B16954" s="7" t="s">
        <v>10</v>
      </c>
      <c r="C16954" s="7" t="s">
        <v>23</v>
      </c>
      <c r="D16954" s="7" t="s">
        <v>18</v>
      </c>
      <c r="E16954" s="7">
        <v>6772</v>
      </c>
      <c r="F16954" s="7">
        <f t="shared" si="264"/>
        <v>677.2</v>
      </c>
      <c r="G16954" s="7">
        <f>IF(Table13[[#This Row],[cut]]="Ideal",5,IF(B16954="Premium",4,IF(Table13[[#This Row],[cut]]="Very Good",3,IF(B16954="Good",2,1))))</f>
        <v>5</v>
      </c>
      <c r="H169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55" spans="1:9" x14ac:dyDescent="0.3">
      <c r="A16955">
        <v>1.01</v>
      </c>
      <c r="B16955" t="s">
        <v>20</v>
      </c>
      <c r="C16955" t="s">
        <v>27</v>
      </c>
      <c r="D16955" t="s">
        <v>18</v>
      </c>
      <c r="E16955">
        <v>6773</v>
      </c>
      <c r="F16955">
        <f t="shared" si="264"/>
        <v>677.30000000000007</v>
      </c>
      <c r="G16955">
        <f>IF(Table13[[#This Row],[cut]]="Ideal",5,IF(B16955="Premium",4,IF(Table13[[#This Row],[cut]]="Very Good",3,IF(B16955="Good",2,1))))</f>
        <v>3</v>
      </c>
      <c r="H169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56" spans="1:9" x14ac:dyDescent="0.3">
      <c r="A16956" s="7">
        <v>1.01</v>
      </c>
      <c r="B16956" s="7" t="s">
        <v>20</v>
      </c>
      <c r="C16956" s="7" t="s">
        <v>25</v>
      </c>
      <c r="D16956" s="7" t="s">
        <v>18</v>
      </c>
      <c r="E16956" s="7">
        <v>6773</v>
      </c>
      <c r="F16956" s="7">
        <f t="shared" si="264"/>
        <v>677.30000000000007</v>
      </c>
      <c r="G16956" s="7">
        <f>IF(Table13[[#This Row],[cut]]="Ideal",5,IF(B16956="Premium",4,IF(Table13[[#This Row],[cut]]="Very Good",3,IF(B16956="Good",2,1))))</f>
        <v>3</v>
      </c>
      <c r="H169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57" spans="1:9" x14ac:dyDescent="0.3">
      <c r="A16957">
        <v>1.51</v>
      </c>
      <c r="B16957" t="s">
        <v>20</v>
      </c>
      <c r="C16957" t="s">
        <v>19</v>
      </c>
      <c r="D16957" t="s">
        <v>12</v>
      </c>
      <c r="E16957">
        <v>6773</v>
      </c>
      <c r="F16957">
        <f t="shared" si="264"/>
        <v>677.30000000000007</v>
      </c>
      <c r="G16957">
        <f>IF(Table13[[#This Row],[cut]]="Ideal",5,IF(B16957="Premium",4,IF(Table13[[#This Row],[cut]]="Very Good",3,IF(B16957="Good",2,1))))</f>
        <v>3</v>
      </c>
      <c r="H169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6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58" spans="1:9" x14ac:dyDescent="0.3">
      <c r="A16958" s="7">
        <v>1.04</v>
      </c>
      <c r="B16958" s="7" t="s">
        <v>10</v>
      </c>
      <c r="C16958" s="7" t="s">
        <v>27</v>
      </c>
      <c r="D16958" s="7" t="s">
        <v>18</v>
      </c>
      <c r="E16958" s="7">
        <v>6773</v>
      </c>
      <c r="F16958" s="7">
        <f t="shared" si="264"/>
        <v>677.30000000000007</v>
      </c>
      <c r="G16958" s="7">
        <f>IF(Table13[[#This Row],[cut]]="Ideal",5,IF(B16958="Premium",4,IF(Table13[[#This Row],[cut]]="Very Good",3,IF(B16958="Good",2,1))))</f>
        <v>5</v>
      </c>
      <c r="H169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59" spans="1:9" x14ac:dyDescent="0.3">
      <c r="A16959">
        <v>1.02</v>
      </c>
      <c r="B16959" t="s">
        <v>13</v>
      </c>
      <c r="C16959" t="s">
        <v>25</v>
      </c>
      <c r="D16959" t="s">
        <v>18</v>
      </c>
      <c r="E16959">
        <v>6773</v>
      </c>
      <c r="F16959">
        <f t="shared" si="264"/>
        <v>677.30000000000007</v>
      </c>
      <c r="G16959">
        <f>IF(Table13[[#This Row],[cut]]="Ideal",5,IF(B16959="Premium",4,IF(Table13[[#This Row],[cut]]="Very Good",3,IF(B16959="Good",2,1))))</f>
        <v>4</v>
      </c>
      <c r="H16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60" spans="1:9" x14ac:dyDescent="0.3">
      <c r="A16960" s="7">
        <v>1.2</v>
      </c>
      <c r="B16960" s="7" t="s">
        <v>13</v>
      </c>
      <c r="C16960" s="7" t="s">
        <v>25</v>
      </c>
      <c r="D16960" s="7" t="s">
        <v>14</v>
      </c>
      <c r="E16960" s="7">
        <v>6774</v>
      </c>
      <c r="F16960" s="7">
        <f t="shared" si="264"/>
        <v>677.40000000000009</v>
      </c>
      <c r="G16960" s="7">
        <f>IF(Table13[[#This Row],[cut]]="Ideal",5,IF(B16960="Premium",4,IF(Table13[[#This Row],[cut]]="Very Good",3,IF(B16960="Good",2,1))))</f>
        <v>4</v>
      </c>
      <c r="H169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61" spans="1:9" x14ac:dyDescent="0.3">
      <c r="A16961">
        <v>1.1200000000000001</v>
      </c>
      <c r="B16961" t="s">
        <v>13</v>
      </c>
      <c r="C16961" t="s">
        <v>27</v>
      </c>
      <c r="D16961" t="s">
        <v>18</v>
      </c>
      <c r="E16961">
        <v>6774</v>
      </c>
      <c r="F16961">
        <f t="shared" si="264"/>
        <v>677.40000000000009</v>
      </c>
      <c r="G16961">
        <f>IF(Table13[[#This Row],[cut]]="Ideal",5,IF(B16961="Premium",4,IF(Table13[[#This Row],[cut]]="Very Good",3,IF(B16961="Good",2,1))))</f>
        <v>4</v>
      </c>
      <c r="H169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62" spans="1:9" x14ac:dyDescent="0.3">
      <c r="A16962" s="7">
        <v>1.2</v>
      </c>
      <c r="B16962" s="7" t="s">
        <v>10</v>
      </c>
      <c r="C16962" s="7" t="s">
        <v>17</v>
      </c>
      <c r="D16962" s="7" t="s">
        <v>16</v>
      </c>
      <c r="E16962" s="7">
        <v>6774</v>
      </c>
      <c r="F16962" s="7">
        <f t="shared" ref="F16962:F17025" si="265">E16962*0.1</f>
        <v>677.40000000000009</v>
      </c>
      <c r="G16962" s="7">
        <f>IF(Table13[[#This Row],[cut]]="Ideal",5,IF(B16962="Premium",4,IF(Table13[[#This Row],[cut]]="Very Good",3,IF(B16962="Good",2,1))))</f>
        <v>5</v>
      </c>
      <c r="H169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6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63" spans="1:9" x14ac:dyDescent="0.3">
      <c r="A16963">
        <v>1.1200000000000001</v>
      </c>
      <c r="B16963" t="s">
        <v>10</v>
      </c>
      <c r="C16963" t="s">
        <v>27</v>
      </c>
      <c r="D16963" t="s">
        <v>18</v>
      </c>
      <c r="E16963">
        <v>6774</v>
      </c>
      <c r="F16963">
        <f t="shared" si="265"/>
        <v>677.40000000000009</v>
      </c>
      <c r="G16963">
        <f>IF(Table13[[#This Row],[cut]]="Ideal",5,IF(B16963="Premium",4,IF(Table13[[#This Row],[cut]]="Very Good",3,IF(B16963="Good",2,1))))</f>
        <v>5</v>
      </c>
      <c r="H16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64" spans="1:9" x14ac:dyDescent="0.3">
      <c r="A16964" s="7">
        <v>1.1200000000000001</v>
      </c>
      <c r="B16964" s="7" t="s">
        <v>10</v>
      </c>
      <c r="C16964" s="7" t="s">
        <v>27</v>
      </c>
      <c r="D16964" s="7" t="s">
        <v>18</v>
      </c>
      <c r="E16964" s="7">
        <v>6774</v>
      </c>
      <c r="F16964" s="7">
        <f t="shared" si="265"/>
        <v>677.40000000000009</v>
      </c>
      <c r="G16964" s="7">
        <f>IF(Table13[[#This Row],[cut]]="Ideal",5,IF(B16964="Premium",4,IF(Table13[[#This Row],[cut]]="Very Good",3,IF(B16964="Good",2,1))))</f>
        <v>5</v>
      </c>
      <c r="H169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65" spans="1:9" x14ac:dyDescent="0.3">
      <c r="A16965">
        <v>1</v>
      </c>
      <c r="B16965" t="s">
        <v>15</v>
      </c>
      <c r="C16965" t="s">
        <v>11</v>
      </c>
      <c r="D16965" t="s">
        <v>18</v>
      </c>
      <c r="E16965">
        <v>6776</v>
      </c>
      <c r="F16965">
        <f t="shared" si="265"/>
        <v>677.6</v>
      </c>
      <c r="G16965">
        <f>IF(Table13[[#This Row],[cut]]="Ideal",5,IF(B16965="Premium",4,IF(Table13[[#This Row],[cut]]="Very Good",3,IF(B16965="Good",2,1))))</f>
        <v>2</v>
      </c>
      <c r="H16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66" spans="1:9" x14ac:dyDescent="0.3">
      <c r="A16966" s="7">
        <v>1.1000000000000001</v>
      </c>
      <c r="B16966" s="7" t="s">
        <v>20</v>
      </c>
      <c r="C16966" s="7" t="s">
        <v>11</v>
      </c>
      <c r="D16966" s="7" t="s">
        <v>18</v>
      </c>
      <c r="E16966" s="7">
        <v>6776</v>
      </c>
      <c r="F16966" s="7">
        <f t="shared" si="265"/>
        <v>677.6</v>
      </c>
      <c r="G16966" s="7">
        <f>IF(Table13[[#This Row],[cut]]="Ideal",5,IF(B16966="Premium",4,IF(Table13[[#This Row],[cut]]="Very Good",3,IF(B16966="Good",2,1))))</f>
        <v>3</v>
      </c>
      <c r="H169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67" spans="1:9" x14ac:dyDescent="0.3">
      <c r="A16967">
        <v>1.22</v>
      </c>
      <c r="B16967" t="s">
        <v>13</v>
      </c>
      <c r="C16967" t="s">
        <v>23</v>
      </c>
      <c r="D16967" t="s">
        <v>14</v>
      </c>
      <c r="E16967">
        <v>6776</v>
      </c>
      <c r="F16967">
        <f t="shared" si="265"/>
        <v>677.6</v>
      </c>
      <c r="G16967">
        <f>IF(Table13[[#This Row],[cut]]="Ideal",5,IF(B16967="Premium",4,IF(Table13[[#This Row],[cut]]="Very Good",3,IF(B16967="Good",2,1))))</f>
        <v>4</v>
      </c>
      <c r="H169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68" spans="1:9" x14ac:dyDescent="0.3">
      <c r="A16968" s="7">
        <v>1</v>
      </c>
      <c r="B16968" s="7" t="s">
        <v>13</v>
      </c>
      <c r="C16968" s="7" t="s">
        <v>28</v>
      </c>
      <c r="D16968" s="7" t="s">
        <v>18</v>
      </c>
      <c r="E16968" s="7">
        <v>6776</v>
      </c>
      <c r="F16968" s="7">
        <f t="shared" si="265"/>
        <v>677.6</v>
      </c>
      <c r="G16968" s="7">
        <f>IF(Table13[[#This Row],[cut]]="Ideal",5,IF(B16968="Premium",4,IF(Table13[[#This Row],[cut]]="Very Good",3,IF(B16968="Good",2,1))))</f>
        <v>4</v>
      </c>
      <c r="H169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69" spans="1:9" x14ac:dyDescent="0.3">
      <c r="A16969">
        <v>1</v>
      </c>
      <c r="B16969" t="s">
        <v>20</v>
      </c>
      <c r="C16969" t="s">
        <v>28</v>
      </c>
      <c r="D16969" t="s">
        <v>18</v>
      </c>
      <c r="E16969">
        <v>6776</v>
      </c>
      <c r="F16969">
        <f t="shared" si="265"/>
        <v>677.6</v>
      </c>
      <c r="G16969">
        <f>IF(Table13[[#This Row],[cut]]="Ideal",5,IF(B16969="Premium",4,IF(Table13[[#This Row],[cut]]="Very Good",3,IF(B16969="Good",2,1))))</f>
        <v>3</v>
      </c>
      <c r="H169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70" spans="1:9" x14ac:dyDescent="0.3">
      <c r="A16970" s="7">
        <v>1.22</v>
      </c>
      <c r="B16970" s="7" t="s">
        <v>10</v>
      </c>
      <c r="C16970" s="7" t="s">
        <v>23</v>
      </c>
      <c r="D16970" s="7" t="s">
        <v>14</v>
      </c>
      <c r="E16970" s="7">
        <v>6776</v>
      </c>
      <c r="F16970" s="7">
        <f t="shared" si="265"/>
        <v>677.6</v>
      </c>
      <c r="G16970" s="7">
        <f>IF(Table13[[#This Row],[cut]]="Ideal",5,IF(B16970="Premium",4,IF(Table13[[#This Row],[cut]]="Very Good",3,IF(B16970="Good",2,1))))</f>
        <v>5</v>
      </c>
      <c r="H169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71" spans="1:9" x14ac:dyDescent="0.3">
      <c r="A16971">
        <v>1.01</v>
      </c>
      <c r="B16971" t="s">
        <v>20</v>
      </c>
      <c r="C16971" t="s">
        <v>23</v>
      </c>
      <c r="D16971" t="s">
        <v>22</v>
      </c>
      <c r="E16971">
        <v>6777</v>
      </c>
      <c r="F16971">
        <f t="shared" si="265"/>
        <v>677.7</v>
      </c>
      <c r="G16971">
        <f>IF(Table13[[#This Row],[cut]]="Ideal",5,IF(B16971="Premium",4,IF(Table13[[#This Row],[cut]]="Very Good",3,IF(B16971="Good",2,1))))</f>
        <v>3</v>
      </c>
      <c r="H169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6972" spans="1:9" x14ac:dyDescent="0.3">
      <c r="A16972" s="7">
        <v>1.08</v>
      </c>
      <c r="B16972" s="7" t="s">
        <v>20</v>
      </c>
      <c r="C16972" s="7" t="s">
        <v>27</v>
      </c>
      <c r="D16972" s="7" t="s">
        <v>18</v>
      </c>
      <c r="E16972" s="7">
        <v>6777</v>
      </c>
      <c r="F16972" s="7">
        <f t="shared" si="265"/>
        <v>677.7</v>
      </c>
      <c r="G16972" s="7">
        <f>IF(Table13[[#This Row],[cut]]="Ideal",5,IF(B16972="Premium",4,IF(Table13[[#This Row],[cut]]="Very Good",3,IF(B16972="Good",2,1))))</f>
        <v>3</v>
      </c>
      <c r="H169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73" spans="1:9" x14ac:dyDescent="0.3">
      <c r="A16973">
        <v>1.01</v>
      </c>
      <c r="B16973" t="s">
        <v>20</v>
      </c>
      <c r="C16973" t="s">
        <v>27</v>
      </c>
      <c r="D16973" t="s">
        <v>16</v>
      </c>
      <c r="E16973">
        <v>6777</v>
      </c>
      <c r="F16973">
        <f t="shared" si="265"/>
        <v>677.7</v>
      </c>
      <c r="G16973">
        <f>IF(Table13[[#This Row],[cut]]="Ideal",5,IF(B16973="Premium",4,IF(Table13[[#This Row],[cut]]="Very Good",3,IF(B16973="Good",2,1))))</f>
        <v>3</v>
      </c>
      <c r="H169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74" spans="1:9" x14ac:dyDescent="0.3">
      <c r="A16974" s="7">
        <v>1.22</v>
      </c>
      <c r="B16974" s="7" t="s">
        <v>13</v>
      </c>
      <c r="C16974" s="7" t="s">
        <v>27</v>
      </c>
      <c r="D16974" s="7" t="s">
        <v>14</v>
      </c>
      <c r="E16974" s="7">
        <v>6777</v>
      </c>
      <c r="F16974" s="7">
        <f t="shared" si="265"/>
        <v>677.7</v>
      </c>
      <c r="G16974" s="7">
        <f>IF(Table13[[#This Row],[cut]]="Ideal",5,IF(B16974="Premium",4,IF(Table13[[#This Row],[cut]]="Very Good",3,IF(B16974="Good",2,1))))</f>
        <v>4</v>
      </c>
      <c r="H169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75" spans="1:9" x14ac:dyDescent="0.3">
      <c r="A16975">
        <v>1.07</v>
      </c>
      <c r="B16975" t="s">
        <v>13</v>
      </c>
      <c r="C16975" t="s">
        <v>27</v>
      </c>
      <c r="D16975" t="s">
        <v>18</v>
      </c>
      <c r="E16975">
        <v>6779</v>
      </c>
      <c r="F16975">
        <f t="shared" si="265"/>
        <v>677.90000000000009</v>
      </c>
      <c r="G16975">
        <f>IF(Table13[[#This Row],[cut]]="Ideal",5,IF(B16975="Premium",4,IF(Table13[[#This Row],[cut]]="Very Good",3,IF(B16975="Good",2,1))))</f>
        <v>4</v>
      </c>
      <c r="H169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76" spans="1:9" x14ac:dyDescent="0.3">
      <c r="A16976" s="7">
        <v>1.25</v>
      </c>
      <c r="B16976" s="7" t="s">
        <v>10</v>
      </c>
      <c r="C16976" s="7" t="s">
        <v>28</v>
      </c>
      <c r="D16976" s="7" t="s">
        <v>12</v>
      </c>
      <c r="E16976" s="7">
        <v>6779</v>
      </c>
      <c r="F16976" s="7">
        <f t="shared" si="265"/>
        <v>677.90000000000009</v>
      </c>
      <c r="G16976" s="7">
        <f>IF(Table13[[#This Row],[cut]]="Ideal",5,IF(B16976="Premium",4,IF(Table13[[#This Row],[cut]]="Very Good",3,IF(B16976="Good",2,1))))</f>
        <v>5</v>
      </c>
      <c r="H169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77" spans="1:9" x14ac:dyDescent="0.3">
      <c r="A16977">
        <v>1.38</v>
      </c>
      <c r="B16977" t="s">
        <v>13</v>
      </c>
      <c r="C16977" t="s">
        <v>27</v>
      </c>
      <c r="D16977" t="s">
        <v>12</v>
      </c>
      <c r="E16977">
        <v>6779</v>
      </c>
      <c r="F16977">
        <f t="shared" si="265"/>
        <v>677.90000000000009</v>
      </c>
      <c r="G16977">
        <f>IF(Table13[[#This Row],[cut]]="Ideal",5,IF(B16977="Premium",4,IF(Table13[[#This Row],[cut]]="Very Good",3,IF(B16977="Good",2,1))))</f>
        <v>4</v>
      </c>
      <c r="H169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78" spans="1:9" x14ac:dyDescent="0.3">
      <c r="A16978" s="7">
        <v>1.08</v>
      </c>
      <c r="B16978" s="7" t="s">
        <v>10</v>
      </c>
      <c r="C16978" s="7" t="s">
        <v>27</v>
      </c>
      <c r="D16978" s="7" t="s">
        <v>16</v>
      </c>
      <c r="E16978" s="7">
        <v>6779</v>
      </c>
      <c r="F16978" s="7">
        <f t="shared" si="265"/>
        <v>677.90000000000009</v>
      </c>
      <c r="G16978" s="7">
        <f>IF(Table13[[#This Row],[cut]]="Ideal",5,IF(B16978="Premium",4,IF(Table13[[#This Row],[cut]]="Very Good",3,IF(B16978="Good",2,1))))</f>
        <v>5</v>
      </c>
      <c r="H169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79" spans="1:9" x14ac:dyDescent="0.3">
      <c r="A16979">
        <v>1.07</v>
      </c>
      <c r="B16979" t="s">
        <v>20</v>
      </c>
      <c r="C16979" t="s">
        <v>27</v>
      </c>
      <c r="D16979" t="s">
        <v>16</v>
      </c>
      <c r="E16979">
        <v>6780</v>
      </c>
      <c r="F16979">
        <f t="shared" si="265"/>
        <v>678</v>
      </c>
      <c r="G16979">
        <f>IF(Table13[[#This Row],[cut]]="Ideal",5,IF(B16979="Premium",4,IF(Table13[[#This Row],[cut]]="Very Good",3,IF(B16979="Good",2,1))))</f>
        <v>3</v>
      </c>
      <c r="H16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80" spans="1:9" x14ac:dyDescent="0.3">
      <c r="A16980" s="7">
        <v>1.19</v>
      </c>
      <c r="B16980" s="7" t="s">
        <v>20</v>
      </c>
      <c r="C16980" s="7" t="s">
        <v>23</v>
      </c>
      <c r="D16980" s="7" t="s">
        <v>18</v>
      </c>
      <c r="E16980" s="7">
        <v>6781</v>
      </c>
      <c r="F16980" s="7">
        <f t="shared" si="265"/>
        <v>678.1</v>
      </c>
      <c r="G16980" s="7">
        <f>IF(Table13[[#This Row],[cut]]="Ideal",5,IF(B16980="Premium",4,IF(Table13[[#This Row],[cut]]="Very Good",3,IF(B16980="Good",2,1))))</f>
        <v>3</v>
      </c>
      <c r="H169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81" spans="1:9" x14ac:dyDescent="0.3">
      <c r="A16981">
        <v>1.37</v>
      </c>
      <c r="B16981" t="s">
        <v>20</v>
      </c>
      <c r="C16981" t="s">
        <v>27</v>
      </c>
      <c r="D16981" t="s">
        <v>12</v>
      </c>
      <c r="E16981">
        <v>6781</v>
      </c>
      <c r="F16981">
        <f t="shared" si="265"/>
        <v>678.1</v>
      </c>
      <c r="G16981">
        <f>IF(Table13[[#This Row],[cut]]="Ideal",5,IF(B16981="Premium",4,IF(Table13[[#This Row],[cut]]="Very Good",3,IF(B16981="Good",2,1))))</f>
        <v>3</v>
      </c>
      <c r="H169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6982" spans="1:9" x14ac:dyDescent="0.3">
      <c r="A16982" s="7">
        <v>1.04</v>
      </c>
      <c r="B16982" s="7" t="s">
        <v>13</v>
      </c>
      <c r="C16982" s="7" t="s">
        <v>25</v>
      </c>
      <c r="D16982" s="7" t="s">
        <v>18</v>
      </c>
      <c r="E16982" s="7">
        <v>6782</v>
      </c>
      <c r="F16982" s="7">
        <f t="shared" si="265"/>
        <v>678.2</v>
      </c>
      <c r="G16982" s="7">
        <f>IF(Table13[[#This Row],[cut]]="Ideal",5,IF(B16982="Premium",4,IF(Table13[[#This Row],[cut]]="Very Good",3,IF(B16982="Good",2,1))))</f>
        <v>4</v>
      </c>
      <c r="H16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83" spans="1:9" x14ac:dyDescent="0.3">
      <c r="A16983">
        <v>1.25</v>
      </c>
      <c r="B16983" t="s">
        <v>15</v>
      </c>
      <c r="C16983" t="s">
        <v>23</v>
      </c>
      <c r="D16983" t="s">
        <v>14</v>
      </c>
      <c r="E16983">
        <v>6783</v>
      </c>
      <c r="F16983">
        <f t="shared" si="265"/>
        <v>678.30000000000007</v>
      </c>
      <c r="G16983">
        <f>IF(Table13[[#This Row],[cut]]="Ideal",5,IF(B16983="Premium",4,IF(Table13[[#This Row],[cut]]="Very Good",3,IF(B16983="Good",2,1))))</f>
        <v>2</v>
      </c>
      <c r="H169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84" spans="1:9" x14ac:dyDescent="0.3">
      <c r="A16984" s="7">
        <v>1.03</v>
      </c>
      <c r="B16984" s="7" t="s">
        <v>13</v>
      </c>
      <c r="C16984" s="7" t="s">
        <v>25</v>
      </c>
      <c r="D16984" s="7" t="s">
        <v>16</v>
      </c>
      <c r="E16984" s="7">
        <v>6783</v>
      </c>
      <c r="F16984" s="7">
        <f t="shared" si="265"/>
        <v>678.30000000000007</v>
      </c>
      <c r="G16984" s="7">
        <f>IF(Table13[[#This Row],[cut]]="Ideal",5,IF(B16984="Premium",4,IF(Table13[[#This Row],[cut]]="Very Good",3,IF(B16984="Good",2,1))))</f>
        <v>4</v>
      </c>
      <c r="H16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85" spans="1:9" x14ac:dyDescent="0.3">
      <c r="A16985">
        <v>1.25</v>
      </c>
      <c r="B16985" t="s">
        <v>13</v>
      </c>
      <c r="C16985" t="s">
        <v>23</v>
      </c>
      <c r="D16985" t="s">
        <v>14</v>
      </c>
      <c r="E16985">
        <v>6783</v>
      </c>
      <c r="F16985">
        <f t="shared" si="265"/>
        <v>678.30000000000007</v>
      </c>
      <c r="G16985">
        <f>IF(Table13[[#This Row],[cut]]="Ideal",5,IF(B16985="Premium",4,IF(Table13[[#This Row],[cut]]="Very Good",3,IF(B16985="Good",2,1))))</f>
        <v>4</v>
      </c>
      <c r="H169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86" spans="1:9" x14ac:dyDescent="0.3">
      <c r="A16986" s="7">
        <v>1.25</v>
      </c>
      <c r="B16986" s="7" t="s">
        <v>10</v>
      </c>
      <c r="C16986" s="7" t="s">
        <v>23</v>
      </c>
      <c r="D16986" s="7" t="s">
        <v>14</v>
      </c>
      <c r="E16986" s="7">
        <v>6783</v>
      </c>
      <c r="F16986" s="7">
        <f t="shared" si="265"/>
        <v>678.30000000000007</v>
      </c>
      <c r="G16986" s="7">
        <f>IF(Table13[[#This Row],[cut]]="Ideal",5,IF(B16986="Premium",4,IF(Table13[[#This Row],[cut]]="Very Good",3,IF(B16986="Good",2,1))))</f>
        <v>5</v>
      </c>
      <c r="H169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87" spans="1:9" x14ac:dyDescent="0.3">
      <c r="A16987">
        <v>1.21</v>
      </c>
      <c r="B16987" t="s">
        <v>10</v>
      </c>
      <c r="C16987" t="s">
        <v>23</v>
      </c>
      <c r="D16987" t="s">
        <v>16</v>
      </c>
      <c r="E16987">
        <v>6784</v>
      </c>
      <c r="F16987">
        <f t="shared" si="265"/>
        <v>678.40000000000009</v>
      </c>
      <c r="G16987">
        <f>IF(Table13[[#This Row],[cut]]="Ideal",5,IF(B16987="Premium",4,IF(Table13[[#This Row],[cut]]="Very Good",3,IF(B16987="Good",2,1))))</f>
        <v>5</v>
      </c>
      <c r="H169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88" spans="1:9" x14ac:dyDescent="0.3">
      <c r="A16988" s="7">
        <v>1.02</v>
      </c>
      <c r="B16988" s="7" t="s">
        <v>20</v>
      </c>
      <c r="C16988" s="7" t="s">
        <v>28</v>
      </c>
      <c r="D16988" s="7" t="s">
        <v>18</v>
      </c>
      <c r="E16988" s="7">
        <v>6785</v>
      </c>
      <c r="F16988" s="7">
        <f t="shared" si="265"/>
        <v>678.5</v>
      </c>
      <c r="G16988" s="7">
        <f>IF(Table13[[#This Row],[cut]]="Ideal",5,IF(B16988="Premium",4,IF(Table13[[#This Row],[cut]]="Very Good",3,IF(B16988="Good",2,1))))</f>
        <v>3</v>
      </c>
      <c r="H169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6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89" spans="1:9" x14ac:dyDescent="0.3">
      <c r="A16989">
        <v>1.02</v>
      </c>
      <c r="B16989" t="s">
        <v>20</v>
      </c>
      <c r="C16989" t="s">
        <v>25</v>
      </c>
      <c r="D16989" t="s">
        <v>16</v>
      </c>
      <c r="E16989">
        <v>6785</v>
      </c>
      <c r="F16989">
        <f t="shared" si="265"/>
        <v>678.5</v>
      </c>
      <c r="G16989">
        <f>IF(Table13[[#This Row],[cut]]="Ideal",5,IF(B16989="Premium",4,IF(Table13[[#This Row],[cut]]="Very Good",3,IF(B16989="Good",2,1))))</f>
        <v>3</v>
      </c>
      <c r="H16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6990" spans="1:9" x14ac:dyDescent="0.3">
      <c r="A16990" s="7">
        <v>1.27</v>
      </c>
      <c r="B16990" s="7" t="s">
        <v>10</v>
      </c>
      <c r="C16990" s="7" t="s">
        <v>23</v>
      </c>
      <c r="D16990" s="7" t="s">
        <v>14</v>
      </c>
      <c r="E16990" s="7">
        <v>6785</v>
      </c>
      <c r="F16990" s="7">
        <f t="shared" si="265"/>
        <v>678.5</v>
      </c>
      <c r="G16990" s="7">
        <f>IF(Table13[[#This Row],[cut]]="Ideal",5,IF(B16990="Premium",4,IF(Table13[[#This Row],[cut]]="Very Good",3,IF(B16990="Good",2,1))))</f>
        <v>5</v>
      </c>
      <c r="H169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6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6991" spans="1:9" x14ac:dyDescent="0.3">
      <c r="A16991">
        <v>1.03</v>
      </c>
      <c r="B16991" t="s">
        <v>20</v>
      </c>
      <c r="C16991" t="s">
        <v>27</v>
      </c>
      <c r="D16991" t="s">
        <v>18</v>
      </c>
      <c r="E16991">
        <v>6786</v>
      </c>
      <c r="F16991">
        <f t="shared" si="265"/>
        <v>678.6</v>
      </c>
      <c r="G16991">
        <f>IF(Table13[[#This Row],[cut]]="Ideal",5,IF(B16991="Premium",4,IF(Table13[[#This Row],[cut]]="Very Good",3,IF(B16991="Good",2,1))))</f>
        <v>3</v>
      </c>
      <c r="H169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6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92" spans="1:9" x14ac:dyDescent="0.3">
      <c r="A16992" s="7">
        <v>1.01</v>
      </c>
      <c r="B16992" s="7" t="s">
        <v>13</v>
      </c>
      <c r="C16992" s="7" t="s">
        <v>11</v>
      </c>
      <c r="D16992" s="7" t="s">
        <v>18</v>
      </c>
      <c r="E16992" s="7">
        <v>6787</v>
      </c>
      <c r="F16992" s="7">
        <f t="shared" si="265"/>
        <v>678.7</v>
      </c>
      <c r="G16992" s="7">
        <f>IF(Table13[[#This Row],[cut]]="Ideal",5,IF(B16992="Premium",4,IF(Table13[[#This Row],[cut]]="Very Good",3,IF(B16992="Good",2,1))))</f>
        <v>4</v>
      </c>
      <c r="H169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93" spans="1:9" x14ac:dyDescent="0.3">
      <c r="A16993">
        <v>1.01</v>
      </c>
      <c r="B16993" t="s">
        <v>10</v>
      </c>
      <c r="C16993" t="s">
        <v>11</v>
      </c>
      <c r="D16993" t="s">
        <v>18</v>
      </c>
      <c r="E16993">
        <v>6787</v>
      </c>
      <c r="F16993">
        <f t="shared" si="265"/>
        <v>678.7</v>
      </c>
      <c r="G16993">
        <f>IF(Table13[[#This Row],[cut]]="Ideal",5,IF(B16993="Premium",4,IF(Table13[[#This Row],[cut]]="Very Good",3,IF(B16993="Good",2,1))))</f>
        <v>5</v>
      </c>
      <c r="H169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94" spans="1:9" x14ac:dyDescent="0.3">
      <c r="A16994" s="7">
        <v>1.01</v>
      </c>
      <c r="B16994" s="7" t="s">
        <v>20</v>
      </c>
      <c r="C16994" s="7" t="s">
        <v>11</v>
      </c>
      <c r="D16994" s="7" t="s">
        <v>18</v>
      </c>
      <c r="E16994" s="7">
        <v>6787</v>
      </c>
      <c r="F16994" s="7">
        <f t="shared" si="265"/>
        <v>678.7</v>
      </c>
      <c r="G16994" s="7">
        <f>IF(Table13[[#This Row],[cut]]="Ideal",5,IF(B16994="Premium",4,IF(Table13[[#This Row],[cut]]="Very Good",3,IF(B16994="Good",2,1))))</f>
        <v>3</v>
      </c>
      <c r="H169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95" spans="1:9" x14ac:dyDescent="0.3">
      <c r="A16995">
        <v>1.01</v>
      </c>
      <c r="B16995" t="s">
        <v>13</v>
      </c>
      <c r="C16995" t="s">
        <v>11</v>
      </c>
      <c r="D16995" t="s">
        <v>18</v>
      </c>
      <c r="E16995">
        <v>6787</v>
      </c>
      <c r="F16995">
        <f t="shared" si="265"/>
        <v>678.7</v>
      </c>
      <c r="G16995">
        <f>IF(Table13[[#This Row],[cut]]="Ideal",5,IF(B16995="Premium",4,IF(Table13[[#This Row],[cut]]="Very Good",3,IF(B16995="Good",2,1))))</f>
        <v>4</v>
      </c>
      <c r="H169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96" spans="1:9" x14ac:dyDescent="0.3">
      <c r="A16996" s="7">
        <v>1.01</v>
      </c>
      <c r="B16996" s="7" t="s">
        <v>13</v>
      </c>
      <c r="C16996" s="7" t="s">
        <v>11</v>
      </c>
      <c r="D16996" s="7" t="s">
        <v>18</v>
      </c>
      <c r="E16996" s="7">
        <v>6787</v>
      </c>
      <c r="F16996" s="7">
        <f t="shared" si="265"/>
        <v>678.7</v>
      </c>
      <c r="G16996" s="7">
        <f>IF(Table13[[#This Row],[cut]]="Ideal",5,IF(B16996="Premium",4,IF(Table13[[#This Row],[cut]]="Very Good",3,IF(B16996="Good",2,1))))</f>
        <v>4</v>
      </c>
      <c r="H169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97" spans="1:9" x14ac:dyDescent="0.3">
      <c r="A16997">
        <v>1.01</v>
      </c>
      <c r="B16997" t="s">
        <v>20</v>
      </c>
      <c r="C16997" t="s">
        <v>11</v>
      </c>
      <c r="D16997" t="s">
        <v>18</v>
      </c>
      <c r="E16997">
        <v>6787</v>
      </c>
      <c r="F16997">
        <f t="shared" si="265"/>
        <v>678.7</v>
      </c>
      <c r="G16997">
        <f>IF(Table13[[#This Row],[cut]]="Ideal",5,IF(B16997="Premium",4,IF(Table13[[#This Row],[cut]]="Very Good",3,IF(B16997="Good",2,1))))</f>
        <v>3</v>
      </c>
      <c r="H169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98" spans="1:9" x14ac:dyDescent="0.3">
      <c r="A16998" s="7">
        <v>1.01</v>
      </c>
      <c r="B16998" s="7" t="s">
        <v>20</v>
      </c>
      <c r="C16998" s="7" t="s">
        <v>11</v>
      </c>
      <c r="D16998" s="7" t="s">
        <v>18</v>
      </c>
      <c r="E16998" s="7">
        <v>6787</v>
      </c>
      <c r="F16998" s="7">
        <f t="shared" si="265"/>
        <v>678.7</v>
      </c>
      <c r="G16998" s="7">
        <f>IF(Table13[[#This Row],[cut]]="Ideal",5,IF(B16998="Premium",4,IF(Table13[[#This Row],[cut]]="Very Good",3,IF(B16998="Good",2,1))))</f>
        <v>3</v>
      </c>
      <c r="H169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6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6999" spans="1:9" x14ac:dyDescent="0.3">
      <c r="A16999">
        <v>1.01</v>
      </c>
      <c r="B16999" t="s">
        <v>20</v>
      </c>
      <c r="C16999" t="s">
        <v>25</v>
      </c>
      <c r="D16999" t="s">
        <v>18</v>
      </c>
      <c r="E16999">
        <v>6787</v>
      </c>
      <c r="F16999">
        <f t="shared" si="265"/>
        <v>678.7</v>
      </c>
      <c r="G16999">
        <f>IF(Table13[[#This Row],[cut]]="Ideal",5,IF(B16999="Premium",4,IF(Table13[[#This Row],[cut]]="Very Good",3,IF(B16999="Good",2,1))))</f>
        <v>3</v>
      </c>
      <c r="H169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6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00" spans="1:9" x14ac:dyDescent="0.3">
      <c r="A17000" s="7">
        <v>1.01</v>
      </c>
      <c r="B17000" s="7" t="s">
        <v>13</v>
      </c>
      <c r="C17000" s="7" t="s">
        <v>27</v>
      </c>
      <c r="D17000" s="7" t="s">
        <v>16</v>
      </c>
      <c r="E17000" s="7">
        <v>6787</v>
      </c>
      <c r="F17000" s="7">
        <f t="shared" si="265"/>
        <v>678.7</v>
      </c>
      <c r="G17000" s="7">
        <f>IF(Table13[[#This Row],[cut]]="Ideal",5,IF(B17000="Premium",4,IF(Table13[[#This Row],[cut]]="Very Good",3,IF(B17000="Good",2,1))))</f>
        <v>4</v>
      </c>
      <c r="H170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01" spans="1:9" x14ac:dyDescent="0.3">
      <c r="A17001">
        <v>1.01</v>
      </c>
      <c r="B17001" t="s">
        <v>13</v>
      </c>
      <c r="C17001" t="s">
        <v>11</v>
      </c>
      <c r="D17001" t="s">
        <v>18</v>
      </c>
      <c r="E17001">
        <v>6787</v>
      </c>
      <c r="F17001">
        <f t="shared" si="265"/>
        <v>678.7</v>
      </c>
      <c r="G17001">
        <f>IF(Table13[[#This Row],[cut]]="Ideal",5,IF(B17001="Premium",4,IF(Table13[[#This Row],[cut]]="Very Good",3,IF(B17001="Good",2,1))))</f>
        <v>4</v>
      </c>
      <c r="H170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02" spans="1:9" x14ac:dyDescent="0.3">
      <c r="A17002" s="7">
        <v>1.01</v>
      </c>
      <c r="B17002" s="7" t="s">
        <v>10</v>
      </c>
      <c r="C17002" s="7" t="s">
        <v>25</v>
      </c>
      <c r="D17002" s="7" t="s">
        <v>18</v>
      </c>
      <c r="E17002" s="7">
        <v>6787</v>
      </c>
      <c r="F17002" s="7">
        <f t="shared" si="265"/>
        <v>678.7</v>
      </c>
      <c r="G17002" s="7">
        <f>IF(Table13[[#This Row],[cut]]="Ideal",5,IF(B17002="Premium",4,IF(Table13[[#This Row],[cut]]="Very Good",3,IF(B17002="Good",2,1))))</f>
        <v>5</v>
      </c>
      <c r="H170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03" spans="1:9" x14ac:dyDescent="0.3">
      <c r="A17003">
        <v>1.01</v>
      </c>
      <c r="B17003" t="s">
        <v>10</v>
      </c>
      <c r="C17003" t="s">
        <v>25</v>
      </c>
      <c r="D17003" t="s">
        <v>18</v>
      </c>
      <c r="E17003">
        <v>6787</v>
      </c>
      <c r="F17003">
        <f t="shared" si="265"/>
        <v>678.7</v>
      </c>
      <c r="G17003">
        <f>IF(Table13[[#This Row],[cut]]="Ideal",5,IF(B17003="Premium",4,IF(Table13[[#This Row],[cut]]="Very Good",3,IF(B17003="Good",2,1))))</f>
        <v>5</v>
      </c>
      <c r="H170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04" spans="1:9" x14ac:dyDescent="0.3">
      <c r="A17004" s="7">
        <v>1.01</v>
      </c>
      <c r="B17004" s="7" t="s">
        <v>10</v>
      </c>
      <c r="C17004" s="7" t="s">
        <v>25</v>
      </c>
      <c r="D17004" s="7" t="s">
        <v>18</v>
      </c>
      <c r="E17004" s="7">
        <v>6787</v>
      </c>
      <c r="F17004" s="7">
        <f t="shared" si="265"/>
        <v>678.7</v>
      </c>
      <c r="G17004" s="7">
        <f>IF(Table13[[#This Row],[cut]]="Ideal",5,IF(B17004="Premium",4,IF(Table13[[#This Row],[cut]]="Very Good",3,IF(B17004="Good",2,1))))</f>
        <v>5</v>
      </c>
      <c r="H170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05" spans="1:9" x14ac:dyDescent="0.3">
      <c r="A17005">
        <v>1.65</v>
      </c>
      <c r="B17005" t="s">
        <v>13</v>
      </c>
      <c r="C17005" t="s">
        <v>27</v>
      </c>
      <c r="D17005" t="s">
        <v>26</v>
      </c>
      <c r="E17005">
        <v>6788</v>
      </c>
      <c r="F17005">
        <f t="shared" si="265"/>
        <v>678.80000000000007</v>
      </c>
      <c r="G17005">
        <f>IF(Table13[[#This Row],[cut]]="Ideal",5,IF(B17005="Premium",4,IF(Table13[[#This Row],[cut]]="Very Good",3,IF(B17005="Good",2,1))))</f>
        <v>4</v>
      </c>
      <c r="H170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006" spans="1:9" x14ac:dyDescent="0.3">
      <c r="A17006" s="7">
        <v>1.53</v>
      </c>
      <c r="B17006" s="7" t="s">
        <v>13</v>
      </c>
      <c r="C17006" s="7" t="s">
        <v>27</v>
      </c>
      <c r="D17006" s="7" t="s">
        <v>12</v>
      </c>
      <c r="E17006" s="7">
        <v>6788</v>
      </c>
      <c r="F17006" s="7">
        <f t="shared" si="265"/>
        <v>678.80000000000007</v>
      </c>
      <c r="G17006" s="7">
        <f>IF(Table13[[#This Row],[cut]]="Ideal",5,IF(B17006="Premium",4,IF(Table13[[#This Row],[cut]]="Very Good",3,IF(B17006="Good",2,1))))</f>
        <v>4</v>
      </c>
      <c r="H170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07" spans="1:9" x14ac:dyDescent="0.3">
      <c r="A17007">
        <v>1.1499999999999999</v>
      </c>
      <c r="B17007" t="s">
        <v>10</v>
      </c>
      <c r="C17007" t="s">
        <v>23</v>
      </c>
      <c r="D17007" t="s">
        <v>18</v>
      </c>
      <c r="E17007">
        <v>6788</v>
      </c>
      <c r="F17007">
        <f t="shared" si="265"/>
        <v>678.80000000000007</v>
      </c>
      <c r="G17007">
        <f>IF(Table13[[#This Row],[cut]]="Ideal",5,IF(B17007="Premium",4,IF(Table13[[#This Row],[cut]]="Very Good",3,IF(B17007="Good",2,1))))</f>
        <v>5</v>
      </c>
      <c r="H170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08" spans="1:9" x14ac:dyDescent="0.3">
      <c r="A17008" s="7">
        <v>1.43</v>
      </c>
      <c r="B17008" s="7" t="s">
        <v>10</v>
      </c>
      <c r="C17008" s="7" t="s">
        <v>19</v>
      </c>
      <c r="D17008" s="7" t="s">
        <v>14</v>
      </c>
      <c r="E17008" s="7">
        <v>6789</v>
      </c>
      <c r="F17008" s="7">
        <f t="shared" si="265"/>
        <v>678.90000000000009</v>
      </c>
      <c r="G17008" s="7">
        <f>IF(Table13[[#This Row],[cut]]="Ideal",5,IF(B17008="Premium",4,IF(Table13[[#This Row],[cut]]="Very Good",3,IF(B17008="Good",2,1))))</f>
        <v>5</v>
      </c>
      <c r="H170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09" spans="1:9" x14ac:dyDescent="0.3">
      <c r="A17009">
        <v>1.33</v>
      </c>
      <c r="B17009" t="s">
        <v>13</v>
      </c>
      <c r="C17009" t="s">
        <v>25</v>
      </c>
      <c r="D17009" t="s">
        <v>12</v>
      </c>
      <c r="E17009">
        <v>6790</v>
      </c>
      <c r="F17009">
        <f t="shared" si="265"/>
        <v>679</v>
      </c>
      <c r="G17009">
        <f>IF(Table13[[#This Row],[cut]]="Ideal",5,IF(B17009="Premium",4,IF(Table13[[#This Row],[cut]]="Very Good",3,IF(B17009="Good",2,1))))</f>
        <v>4</v>
      </c>
      <c r="H170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10" spans="1:9" x14ac:dyDescent="0.3">
      <c r="A17010" s="7">
        <v>1.33</v>
      </c>
      <c r="B17010" s="7" t="s">
        <v>10</v>
      </c>
      <c r="C17010" s="7" t="s">
        <v>23</v>
      </c>
      <c r="D17010" s="7" t="s">
        <v>12</v>
      </c>
      <c r="E17010" s="7">
        <v>6791</v>
      </c>
      <c r="F17010" s="7">
        <f t="shared" si="265"/>
        <v>679.1</v>
      </c>
      <c r="G17010" s="7">
        <f>IF(Table13[[#This Row],[cut]]="Ideal",5,IF(B17010="Premium",4,IF(Table13[[#This Row],[cut]]="Very Good",3,IF(B17010="Good",2,1))))</f>
        <v>5</v>
      </c>
      <c r="H170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11" spans="1:9" x14ac:dyDescent="0.3">
      <c r="A17011">
        <v>1.52</v>
      </c>
      <c r="B17011" t="s">
        <v>13</v>
      </c>
      <c r="C17011" t="s">
        <v>17</v>
      </c>
      <c r="D17011" t="s">
        <v>18</v>
      </c>
      <c r="E17011">
        <v>6793</v>
      </c>
      <c r="F17011">
        <f t="shared" si="265"/>
        <v>679.30000000000007</v>
      </c>
      <c r="G17011">
        <f>IF(Table13[[#This Row],[cut]]="Ideal",5,IF(B17011="Premium",4,IF(Table13[[#This Row],[cut]]="Very Good",3,IF(B17011="Good",2,1))))</f>
        <v>4</v>
      </c>
      <c r="H170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12" spans="1:9" x14ac:dyDescent="0.3">
      <c r="A17012" s="7">
        <v>1.32</v>
      </c>
      <c r="B17012" s="7" t="s">
        <v>20</v>
      </c>
      <c r="C17012" s="7" t="s">
        <v>17</v>
      </c>
      <c r="D17012" s="7" t="s">
        <v>16</v>
      </c>
      <c r="E17012" s="7">
        <v>6793</v>
      </c>
      <c r="F17012" s="7">
        <f t="shared" si="265"/>
        <v>679.30000000000007</v>
      </c>
      <c r="G17012" s="7">
        <f>IF(Table13[[#This Row],[cut]]="Ideal",5,IF(B17012="Premium",4,IF(Table13[[#This Row],[cut]]="Very Good",3,IF(B17012="Good",2,1))))</f>
        <v>3</v>
      </c>
      <c r="H170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13" spans="1:9" x14ac:dyDescent="0.3">
      <c r="A17013">
        <v>1.07</v>
      </c>
      <c r="B17013" t="s">
        <v>10</v>
      </c>
      <c r="C17013" t="s">
        <v>27</v>
      </c>
      <c r="D17013" t="s">
        <v>16</v>
      </c>
      <c r="E17013">
        <v>6793</v>
      </c>
      <c r="F17013">
        <f t="shared" si="265"/>
        <v>679.30000000000007</v>
      </c>
      <c r="G17013">
        <f>IF(Table13[[#This Row],[cut]]="Ideal",5,IF(B17013="Premium",4,IF(Table13[[#This Row],[cut]]="Very Good",3,IF(B17013="Good",2,1))))</f>
        <v>5</v>
      </c>
      <c r="H170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14" spans="1:9" x14ac:dyDescent="0.3">
      <c r="A17014" s="7">
        <v>1.1499999999999999</v>
      </c>
      <c r="B17014" s="7" t="s">
        <v>20</v>
      </c>
      <c r="C17014" s="7" t="s">
        <v>23</v>
      </c>
      <c r="D17014" s="7" t="s">
        <v>21</v>
      </c>
      <c r="E17014" s="7">
        <v>6793</v>
      </c>
      <c r="F17014" s="7">
        <f t="shared" si="265"/>
        <v>679.30000000000007</v>
      </c>
      <c r="G17014" s="7">
        <f>IF(Table13[[#This Row],[cut]]="Ideal",5,IF(B17014="Premium",4,IF(Table13[[#This Row],[cut]]="Very Good",3,IF(B17014="Good",2,1))))</f>
        <v>3</v>
      </c>
      <c r="H170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015" spans="1:9" x14ac:dyDescent="0.3">
      <c r="A17015">
        <v>1.03</v>
      </c>
      <c r="B17015" t="s">
        <v>10</v>
      </c>
      <c r="C17015" t="s">
        <v>27</v>
      </c>
      <c r="D17015" t="s">
        <v>18</v>
      </c>
      <c r="E17015">
        <v>6793</v>
      </c>
      <c r="F17015">
        <f t="shared" si="265"/>
        <v>679.30000000000007</v>
      </c>
      <c r="G17015">
        <f>IF(Table13[[#This Row],[cut]]="Ideal",5,IF(B17015="Premium",4,IF(Table13[[#This Row],[cut]]="Very Good",3,IF(B17015="Good",2,1))))</f>
        <v>5</v>
      </c>
      <c r="H170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16" spans="1:9" x14ac:dyDescent="0.3">
      <c r="A17016" s="7">
        <v>1.25</v>
      </c>
      <c r="B17016" s="7" t="s">
        <v>10</v>
      </c>
      <c r="C17016" s="7" t="s">
        <v>19</v>
      </c>
      <c r="D17016" s="7" t="s">
        <v>16</v>
      </c>
      <c r="E17016" s="7">
        <v>6793</v>
      </c>
      <c r="F17016" s="7">
        <f t="shared" si="265"/>
        <v>679.30000000000007</v>
      </c>
      <c r="G17016" s="7">
        <f>IF(Table13[[#This Row],[cut]]="Ideal",5,IF(B17016="Premium",4,IF(Table13[[#This Row],[cut]]="Very Good",3,IF(B17016="Good",2,1))))</f>
        <v>5</v>
      </c>
      <c r="H170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17" spans="1:9" x14ac:dyDescent="0.3">
      <c r="A17017">
        <v>1.2</v>
      </c>
      <c r="B17017" t="s">
        <v>15</v>
      </c>
      <c r="C17017" t="s">
        <v>27</v>
      </c>
      <c r="D17017" t="s">
        <v>18</v>
      </c>
      <c r="E17017">
        <v>6793</v>
      </c>
      <c r="F17017">
        <f t="shared" si="265"/>
        <v>679.30000000000007</v>
      </c>
      <c r="G17017">
        <f>IF(Table13[[#This Row],[cut]]="Ideal",5,IF(B17017="Premium",4,IF(Table13[[#This Row],[cut]]="Very Good",3,IF(B17017="Good",2,1))))</f>
        <v>2</v>
      </c>
      <c r="H170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18" spans="1:9" x14ac:dyDescent="0.3">
      <c r="A17018" s="7">
        <v>1.52</v>
      </c>
      <c r="B17018" s="7" t="s">
        <v>10</v>
      </c>
      <c r="C17018" s="7" t="s">
        <v>23</v>
      </c>
      <c r="D17018" s="7" t="s">
        <v>26</v>
      </c>
      <c r="E17018" s="7">
        <v>6793</v>
      </c>
      <c r="F17018" s="7">
        <f t="shared" si="265"/>
        <v>679.30000000000007</v>
      </c>
      <c r="G17018" s="7">
        <f>IF(Table13[[#This Row],[cut]]="Ideal",5,IF(B17018="Premium",4,IF(Table13[[#This Row],[cut]]="Very Good",3,IF(B17018="Good",2,1))))</f>
        <v>5</v>
      </c>
      <c r="H170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019" spans="1:9" x14ac:dyDescent="0.3">
      <c r="A17019">
        <v>1.01</v>
      </c>
      <c r="B17019" t="s">
        <v>20</v>
      </c>
      <c r="C17019" t="s">
        <v>28</v>
      </c>
      <c r="D17019" t="s">
        <v>18</v>
      </c>
      <c r="E17019">
        <v>6794</v>
      </c>
      <c r="F17019">
        <f t="shared" si="265"/>
        <v>679.40000000000009</v>
      </c>
      <c r="G17019">
        <f>IF(Table13[[#This Row],[cut]]="Ideal",5,IF(B17019="Premium",4,IF(Table13[[#This Row],[cut]]="Very Good",3,IF(B17019="Good",2,1))))</f>
        <v>3</v>
      </c>
      <c r="H170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20" spans="1:9" x14ac:dyDescent="0.3">
      <c r="A17020" s="7">
        <v>1.01</v>
      </c>
      <c r="B17020" s="7" t="s">
        <v>15</v>
      </c>
      <c r="C17020" s="7" t="s">
        <v>25</v>
      </c>
      <c r="D17020" s="7" t="s">
        <v>16</v>
      </c>
      <c r="E17020" s="7">
        <v>6794</v>
      </c>
      <c r="F17020" s="7">
        <f t="shared" si="265"/>
        <v>679.40000000000009</v>
      </c>
      <c r="G17020" s="7">
        <f>IF(Table13[[#This Row],[cut]]="Ideal",5,IF(B17020="Premium",4,IF(Table13[[#This Row],[cut]]="Very Good",3,IF(B17020="Good",2,1))))</f>
        <v>2</v>
      </c>
      <c r="H170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21" spans="1:9" x14ac:dyDescent="0.3">
      <c r="A17021">
        <v>1.01</v>
      </c>
      <c r="B17021" t="s">
        <v>10</v>
      </c>
      <c r="C17021" t="s">
        <v>27</v>
      </c>
      <c r="D17021" t="s">
        <v>16</v>
      </c>
      <c r="E17021">
        <v>6794</v>
      </c>
      <c r="F17021">
        <f t="shared" si="265"/>
        <v>679.40000000000009</v>
      </c>
      <c r="G17021">
        <f>IF(Table13[[#This Row],[cut]]="Ideal",5,IF(B17021="Premium",4,IF(Table13[[#This Row],[cut]]="Very Good",3,IF(B17021="Good",2,1))))</f>
        <v>5</v>
      </c>
      <c r="H17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22" spans="1:9" x14ac:dyDescent="0.3">
      <c r="A17022" s="7">
        <v>1.01</v>
      </c>
      <c r="B17022" s="7" t="s">
        <v>10</v>
      </c>
      <c r="C17022" s="7" t="s">
        <v>27</v>
      </c>
      <c r="D17022" s="7" t="s">
        <v>16</v>
      </c>
      <c r="E17022" s="7">
        <v>6794</v>
      </c>
      <c r="F17022" s="7">
        <f t="shared" si="265"/>
        <v>679.40000000000009</v>
      </c>
      <c r="G17022" s="7">
        <f>IF(Table13[[#This Row],[cut]]="Ideal",5,IF(B17022="Premium",4,IF(Table13[[#This Row],[cut]]="Very Good",3,IF(B17022="Good",2,1))))</f>
        <v>5</v>
      </c>
      <c r="H17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23" spans="1:9" x14ac:dyDescent="0.3">
      <c r="A17023">
        <v>1.01</v>
      </c>
      <c r="B17023" t="s">
        <v>10</v>
      </c>
      <c r="C17023" t="s">
        <v>25</v>
      </c>
      <c r="D17023" t="s">
        <v>18</v>
      </c>
      <c r="E17023">
        <v>6794</v>
      </c>
      <c r="F17023">
        <f t="shared" si="265"/>
        <v>679.40000000000009</v>
      </c>
      <c r="G17023">
        <f>IF(Table13[[#This Row],[cut]]="Ideal",5,IF(B17023="Premium",4,IF(Table13[[#This Row],[cut]]="Very Good",3,IF(B17023="Good",2,1))))</f>
        <v>5</v>
      </c>
      <c r="H170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24" spans="1:9" x14ac:dyDescent="0.3">
      <c r="A17024" s="7">
        <v>1.01</v>
      </c>
      <c r="B17024" s="7" t="s">
        <v>20</v>
      </c>
      <c r="C17024" s="7" t="s">
        <v>27</v>
      </c>
      <c r="D17024" s="7" t="s">
        <v>16</v>
      </c>
      <c r="E17024" s="7">
        <v>6795</v>
      </c>
      <c r="F17024" s="7">
        <f t="shared" si="265"/>
        <v>679.5</v>
      </c>
      <c r="G17024" s="7">
        <f>IF(Table13[[#This Row],[cut]]="Ideal",5,IF(B17024="Premium",4,IF(Table13[[#This Row],[cut]]="Very Good",3,IF(B17024="Good",2,1))))</f>
        <v>3</v>
      </c>
      <c r="H170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25" spans="1:9" x14ac:dyDescent="0.3">
      <c r="A17025">
        <v>1.02</v>
      </c>
      <c r="B17025" t="s">
        <v>10</v>
      </c>
      <c r="C17025" t="s">
        <v>27</v>
      </c>
      <c r="D17025" t="s">
        <v>18</v>
      </c>
      <c r="E17025">
        <v>6796</v>
      </c>
      <c r="F17025">
        <f t="shared" si="265"/>
        <v>679.6</v>
      </c>
      <c r="G17025">
        <f>IF(Table13[[#This Row],[cut]]="Ideal",5,IF(B17025="Premium",4,IF(Table13[[#This Row],[cut]]="Very Good",3,IF(B17025="Good",2,1))))</f>
        <v>5</v>
      </c>
      <c r="H17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26" spans="1:9" x14ac:dyDescent="0.3">
      <c r="A17026" s="7">
        <v>2</v>
      </c>
      <c r="B17026" s="7" t="s">
        <v>24</v>
      </c>
      <c r="C17026" s="7" t="s">
        <v>19</v>
      </c>
      <c r="D17026" s="7" t="s">
        <v>26</v>
      </c>
      <c r="E17026" s="7">
        <v>6796</v>
      </c>
      <c r="F17026" s="7">
        <f t="shared" ref="F17026:F17089" si="266">E17026*0.1</f>
        <v>679.6</v>
      </c>
      <c r="G17026" s="7">
        <f>IF(Table13[[#This Row],[cut]]="Ideal",5,IF(B17026="Premium",4,IF(Table13[[#This Row],[cut]]="Very Good",3,IF(B17026="Good",2,1))))</f>
        <v>1</v>
      </c>
      <c r="H170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027" spans="1:9" x14ac:dyDescent="0.3">
      <c r="A17027">
        <v>1.02</v>
      </c>
      <c r="B17027" t="s">
        <v>15</v>
      </c>
      <c r="C17027" t="s">
        <v>28</v>
      </c>
      <c r="D17027" t="s">
        <v>16</v>
      </c>
      <c r="E17027">
        <v>6797</v>
      </c>
      <c r="F17027">
        <f t="shared" si="266"/>
        <v>679.7</v>
      </c>
      <c r="G17027">
        <f>IF(Table13[[#This Row],[cut]]="Ideal",5,IF(B17027="Premium",4,IF(Table13[[#This Row],[cut]]="Very Good",3,IF(B17027="Good",2,1))))</f>
        <v>2</v>
      </c>
      <c r="H170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28" spans="1:9" x14ac:dyDescent="0.3">
      <c r="A17028" s="7">
        <v>1.02</v>
      </c>
      <c r="B17028" s="7" t="s">
        <v>10</v>
      </c>
      <c r="C17028" s="7" t="s">
        <v>23</v>
      </c>
      <c r="D17028" s="7" t="s">
        <v>21</v>
      </c>
      <c r="E17028" s="7">
        <v>6797</v>
      </c>
      <c r="F17028" s="7">
        <f t="shared" si="266"/>
        <v>679.7</v>
      </c>
      <c r="G17028" s="7">
        <f>IF(Table13[[#This Row],[cut]]="Ideal",5,IF(B17028="Premium",4,IF(Table13[[#This Row],[cut]]="Very Good",3,IF(B17028="Good",2,1))))</f>
        <v>5</v>
      </c>
      <c r="H170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029" spans="1:9" x14ac:dyDescent="0.3">
      <c r="A17029">
        <v>1.02</v>
      </c>
      <c r="B17029" t="s">
        <v>10</v>
      </c>
      <c r="C17029" t="s">
        <v>23</v>
      </c>
      <c r="D17029" t="s">
        <v>21</v>
      </c>
      <c r="E17029">
        <v>6797</v>
      </c>
      <c r="F17029">
        <f t="shared" si="266"/>
        <v>679.7</v>
      </c>
      <c r="G17029">
        <f>IF(Table13[[#This Row],[cut]]="Ideal",5,IF(B17029="Premium",4,IF(Table13[[#This Row],[cut]]="Very Good",3,IF(B17029="Good",2,1))))</f>
        <v>5</v>
      </c>
      <c r="H170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030" spans="1:9" x14ac:dyDescent="0.3">
      <c r="A17030" s="7">
        <v>1.5</v>
      </c>
      <c r="B17030" s="7" t="s">
        <v>15</v>
      </c>
      <c r="C17030" s="7" t="s">
        <v>23</v>
      </c>
      <c r="D17030" s="7" t="s">
        <v>12</v>
      </c>
      <c r="E17030" s="7">
        <v>6798</v>
      </c>
      <c r="F17030" s="7">
        <f t="shared" si="266"/>
        <v>679.80000000000007</v>
      </c>
      <c r="G17030" s="7">
        <f>IF(Table13[[#This Row],[cut]]="Ideal",5,IF(B17030="Premium",4,IF(Table13[[#This Row],[cut]]="Very Good",3,IF(B17030="Good",2,1))))</f>
        <v>2</v>
      </c>
      <c r="H17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31" spans="1:9" x14ac:dyDescent="0.3">
      <c r="A17031">
        <v>1.1100000000000001</v>
      </c>
      <c r="B17031" t="s">
        <v>10</v>
      </c>
      <c r="C17031" t="s">
        <v>11</v>
      </c>
      <c r="D17031" t="s">
        <v>14</v>
      </c>
      <c r="E17031">
        <v>6800</v>
      </c>
      <c r="F17031">
        <f t="shared" si="266"/>
        <v>680</v>
      </c>
      <c r="G17031">
        <f>IF(Table13[[#This Row],[cut]]="Ideal",5,IF(B17031="Premium",4,IF(Table13[[#This Row],[cut]]="Very Good",3,IF(B17031="Good",2,1))))</f>
        <v>5</v>
      </c>
      <c r="H170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32" spans="1:9" x14ac:dyDescent="0.3">
      <c r="A17032" s="7">
        <v>0.97</v>
      </c>
      <c r="B17032" s="7" t="s">
        <v>10</v>
      </c>
      <c r="C17032" s="7" t="s">
        <v>23</v>
      </c>
      <c r="D17032" s="7" t="s">
        <v>22</v>
      </c>
      <c r="E17032" s="7">
        <v>6801</v>
      </c>
      <c r="F17032" s="7">
        <f t="shared" si="266"/>
        <v>680.1</v>
      </c>
      <c r="G17032" s="7">
        <f>IF(Table13[[#This Row],[cut]]="Ideal",5,IF(B17032="Premium",4,IF(Table13[[#This Row],[cut]]="Very Good",3,IF(B17032="Good",2,1))))</f>
        <v>5</v>
      </c>
      <c r="H170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033" spans="1:9" x14ac:dyDescent="0.3">
      <c r="A17033">
        <v>1.05</v>
      </c>
      <c r="B17033" t="s">
        <v>20</v>
      </c>
      <c r="C17033" t="s">
        <v>11</v>
      </c>
      <c r="D17033" t="s">
        <v>18</v>
      </c>
      <c r="E17033">
        <v>6803</v>
      </c>
      <c r="F17033">
        <f t="shared" si="266"/>
        <v>680.30000000000007</v>
      </c>
      <c r="G17033">
        <f>IF(Table13[[#This Row],[cut]]="Ideal",5,IF(B17033="Premium",4,IF(Table13[[#This Row],[cut]]="Very Good",3,IF(B17033="Good",2,1))))</f>
        <v>3</v>
      </c>
      <c r="H170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34" spans="1:9" x14ac:dyDescent="0.3">
      <c r="A17034" s="7">
        <v>1.1399999999999999</v>
      </c>
      <c r="B17034" s="7" t="s">
        <v>20</v>
      </c>
      <c r="C17034" s="7" t="s">
        <v>27</v>
      </c>
      <c r="D17034" s="7" t="s">
        <v>18</v>
      </c>
      <c r="E17034" s="7">
        <v>6803</v>
      </c>
      <c r="F17034" s="7">
        <f t="shared" si="266"/>
        <v>680.30000000000007</v>
      </c>
      <c r="G17034" s="7">
        <f>IF(Table13[[#This Row],[cut]]="Ideal",5,IF(B17034="Premium",4,IF(Table13[[#This Row],[cut]]="Very Good",3,IF(B17034="Good",2,1))))</f>
        <v>3</v>
      </c>
      <c r="H170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35" spans="1:9" x14ac:dyDescent="0.3">
      <c r="A17035">
        <v>1</v>
      </c>
      <c r="B17035" t="s">
        <v>10</v>
      </c>
      <c r="C17035" t="s">
        <v>25</v>
      </c>
      <c r="D17035" t="s">
        <v>18</v>
      </c>
      <c r="E17035">
        <v>6804</v>
      </c>
      <c r="F17035">
        <f t="shared" si="266"/>
        <v>680.40000000000009</v>
      </c>
      <c r="G17035">
        <f>IF(Table13[[#This Row],[cut]]="Ideal",5,IF(B17035="Premium",4,IF(Table13[[#This Row],[cut]]="Very Good",3,IF(B17035="Good",2,1))))</f>
        <v>5</v>
      </c>
      <c r="H170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36" spans="1:9" x14ac:dyDescent="0.3">
      <c r="A17036" s="7">
        <v>0.9</v>
      </c>
      <c r="B17036" s="7" t="s">
        <v>15</v>
      </c>
      <c r="C17036" s="7" t="s">
        <v>11</v>
      </c>
      <c r="D17036" s="7" t="s">
        <v>29</v>
      </c>
      <c r="E17036" s="7">
        <v>6804</v>
      </c>
      <c r="F17036" s="7">
        <f t="shared" si="266"/>
        <v>680.40000000000009</v>
      </c>
      <c r="G17036" s="7">
        <f>IF(Table13[[#This Row],[cut]]="Ideal",5,IF(B17036="Premium",4,IF(Table13[[#This Row],[cut]]="Very Good",3,IF(B17036="Good",2,1))))</f>
        <v>2</v>
      </c>
      <c r="H170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7037" spans="1:9" x14ac:dyDescent="0.3">
      <c r="A17037">
        <v>1.35</v>
      </c>
      <c r="B17037" t="s">
        <v>13</v>
      </c>
      <c r="C17037" t="s">
        <v>25</v>
      </c>
      <c r="D17037" t="s">
        <v>12</v>
      </c>
      <c r="E17037">
        <v>6804</v>
      </c>
      <c r="F17037">
        <f t="shared" si="266"/>
        <v>680.40000000000009</v>
      </c>
      <c r="G17037">
        <f>IF(Table13[[#This Row],[cut]]="Ideal",5,IF(B17037="Premium",4,IF(Table13[[#This Row],[cut]]="Very Good",3,IF(B17037="Good",2,1))))</f>
        <v>4</v>
      </c>
      <c r="H170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38" spans="1:9" x14ac:dyDescent="0.3">
      <c r="A17038" s="7">
        <v>1.24</v>
      </c>
      <c r="B17038" s="7" t="s">
        <v>10</v>
      </c>
      <c r="C17038" s="7" t="s">
        <v>28</v>
      </c>
      <c r="D17038" s="7" t="s">
        <v>14</v>
      </c>
      <c r="E17038" s="7">
        <v>6805</v>
      </c>
      <c r="F17038" s="7">
        <f t="shared" si="266"/>
        <v>680.5</v>
      </c>
      <c r="G17038" s="7">
        <f>IF(Table13[[#This Row],[cut]]="Ideal",5,IF(B17038="Premium",4,IF(Table13[[#This Row],[cut]]="Very Good",3,IF(B17038="Good",2,1))))</f>
        <v>5</v>
      </c>
      <c r="H170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39" spans="1:9" x14ac:dyDescent="0.3">
      <c r="A17039">
        <v>1.55</v>
      </c>
      <c r="B17039" t="s">
        <v>10</v>
      </c>
      <c r="C17039" t="s">
        <v>19</v>
      </c>
      <c r="D17039" t="s">
        <v>12</v>
      </c>
      <c r="E17039">
        <v>6805</v>
      </c>
      <c r="F17039">
        <f t="shared" si="266"/>
        <v>680.5</v>
      </c>
      <c r="G17039">
        <f>IF(Table13[[#This Row],[cut]]="Ideal",5,IF(B17039="Premium",4,IF(Table13[[#This Row],[cut]]="Very Good",3,IF(B17039="Good",2,1))))</f>
        <v>5</v>
      </c>
      <c r="H170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40" spans="1:9" x14ac:dyDescent="0.3">
      <c r="A17040" s="7">
        <v>1.3</v>
      </c>
      <c r="B17040" s="7" t="s">
        <v>10</v>
      </c>
      <c r="C17040" s="7" t="s">
        <v>17</v>
      </c>
      <c r="D17040" s="7" t="s">
        <v>16</v>
      </c>
      <c r="E17040" s="7">
        <v>6806</v>
      </c>
      <c r="F17040" s="7">
        <f t="shared" si="266"/>
        <v>680.6</v>
      </c>
      <c r="G17040" s="7">
        <f>IF(Table13[[#This Row],[cut]]="Ideal",5,IF(B17040="Premium",4,IF(Table13[[#This Row],[cut]]="Very Good",3,IF(B17040="Good",2,1))))</f>
        <v>5</v>
      </c>
      <c r="H170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41" spans="1:9" x14ac:dyDescent="0.3">
      <c r="A17041">
        <v>1.3</v>
      </c>
      <c r="B17041" t="s">
        <v>13</v>
      </c>
      <c r="C17041" t="s">
        <v>17</v>
      </c>
      <c r="D17041" t="s">
        <v>16</v>
      </c>
      <c r="E17041">
        <v>6806</v>
      </c>
      <c r="F17041">
        <f t="shared" si="266"/>
        <v>680.6</v>
      </c>
      <c r="G17041">
        <f>IF(Table13[[#This Row],[cut]]="Ideal",5,IF(B17041="Premium",4,IF(Table13[[#This Row],[cut]]="Very Good",3,IF(B17041="Good",2,1))))</f>
        <v>4</v>
      </c>
      <c r="H170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42" spans="1:9" x14ac:dyDescent="0.3">
      <c r="A17042" s="7">
        <v>0.28000000000000003</v>
      </c>
      <c r="B17042" s="7" t="s">
        <v>20</v>
      </c>
      <c r="C17042" s="7" t="s">
        <v>11</v>
      </c>
      <c r="D17042" s="7" t="s">
        <v>22</v>
      </c>
      <c r="E17042" s="7">
        <v>612</v>
      </c>
      <c r="F17042" s="7">
        <f t="shared" si="266"/>
        <v>61.2</v>
      </c>
      <c r="G17042" s="7">
        <f>IF(Table13[[#This Row],[cut]]="Ideal",5,IF(B17042="Premium",4,IF(Table13[[#This Row],[cut]]="Very Good",3,IF(B17042="Good",2,1))))</f>
        <v>3</v>
      </c>
      <c r="H170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043" spans="1:9" x14ac:dyDescent="0.3">
      <c r="A17043">
        <v>0.3</v>
      </c>
      <c r="B17043" t="s">
        <v>20</v>
      </c>
      <c r="C17043" t="s">
        <v>11</v>
      </c>
      <c r="D17043" t="s">
        <v>18</v>
      </c>
      <c r="E17043">
        <v>612</v>
      </c>
      <c r="F17043">
        <f t="shared" si="266"/>
        <v>61.2</v>
      </c>
      <c r="G17043">
        <f>IF(Table13[[#This Row],[cut]]="Ideal",5,IF(B17043="Premium",4,IF(Table13[[#This Row],[cut]]="Very Good",3,IF(B17043="Good",2,1))))</f>
        <v>3</v>
      </c>
      <c r="H170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44" spans="1:9" x14ac:dyDescent="0.3">
      <c r="A17044" s="7">
        <v>0.41</v>
      </c>
      <c r="B17044" s="7" t="s">
        <v>20</v>
      </c>
      <c r="C17044" s="7" t="s">
        <v>25</v>
      </c>
      <c r="D17044" s="7" t="s">
        <v>12</v>
      </c>
      <c r="E17044" s="7">
        <v>612</v>
      </c>
      <c r="F17044" s="7">
        <f t="shared" si="266"/>
        <v>61.2</v>
      </c>
      <c r="G17044" s="7">
        <f>IF(Table13[[#This Row],[cut]]="Ideal",5,IF(B17044="Premium",4,IF(Table13[[#This Row],[cut]]="Very Good",3,IF(B17044="Good",2,1))))</f>
        <v>3</v>
      </c>
      <c r="H170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45" spans="1:9" x14ac:dyDescent="0.3">
      <c r="A17045">
        <v>0.28000000000000003</v>
      </c>
      <c r="B17045" t="s">
        <v>20</v>
      </c>
      <c r="C17045" t="s">
        <v>25</v>
      </c>
      <c r="D17045" t="s">
        <v>29</v>
      </c>
      <c r="E17045">
        <v>612</v>
      </c>
      <c r="F17045">
        <f t="shared" si="266"/>
        <v>61.2</v>
      </c>
      <c r="G17045">
        <f>IF(Table13[[#This Row],[cut]]="Ideal",5,IF(B17045="Premium",4,IF(Table13[[#This Row],[cut]]="Very Good",3,IF(B17045="Good",2,1))))</f>
        <v>3</v>
      </c>
      <c r="H170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7046" spans="1:9" x14ac:dyDescent="0.3">
      <c r="A17046" s="7">
        <v>0.28000000000000003</v>
      </c>
      <c r="B17046" s="7" t="s">
        <v>10</v>
      </c>
      <c r="C17046" s="7" t="s">
        <v>25</v>
      </c>
      <c r="D17046" s="7" t="s">
        <v>21</v>
      </c>
      <c r="E17046" s="7">
        <v>612</v>
      </c>
      <c r="F17046" s="7">
        <f t="shared" si="266"/>
        <v>61.2</v>
      </c>
      <c r="G17046" s="7">
        <f>IF(Table13[[#This Row],[cut]]="Ideal",5,IF(B17046="Premium",4,IF(Table13[[#This Row],[cut]]="Very Good",3,IF(B17046="Good",2,1))))</f>
        <v>5</v>
      </c>
      <c r="H17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047" spans="1:9" x14ac:dyDescent="0.3">
      <c r="A17047">
        <v>0.28000000000000003</v>
      </c>
      <c r="B17047" t="s">
        <v>10</v>
      </c>
      <c r="C17047" t="s">
        <v>11</v>
      </c>
      <c r="D17047" t="s">
        <v>21</v>
      </c>
      <c r="E17047">
        <v>612</v>
      </c>
      <c r="F17047">
        <f t="shared" si="266"/>
        <v>61.2</v>
      </c>
      <c r="G17047">
        <f>IF(Table13[[#This Row],[cut]]="Ideal",5,IF(B17047="Premium",4,IF(Table13[[#This Row],[cut]]="Very Good",3,IF(B17047="Good",2,1))))</f>
        <v>5</v>
      </c>
      <c r="H170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048" spans="1:9" x14ac:dyDescent="0.3">
      <c r="A17048" s="7">
        <v>0.32</v>
      </c>
      <c r="B17048" s="7" t="s">
        <v>10</v>
      </c>
      <c r="C17048" s="7" t="s">
        <v>11</v>
      </c>
      <c r="D17048" s="7" t="s">
        <v>18</v>
      </c>
      <c r="E17048" s="7">
        <v>612</v>
      </c>
      <c r="F17048" s="7">
        <f t="shared" si="266"/>
        <v>61.2</v>
      </c>
      <c r="G17048" s="7">
        <f>IF(Table13[[#This Row],[cut]]="Ideal",5,IF(B17048="Premium",4,IF(Table13[[#This Row],[cut]]="Very Good",3,IF(B17048="Good",2,1))))</f>
        <v>5</v>
      </c>
      <c r="H17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49" spans="1:9" x14ac:dyDescent="0.3">
      <c r="A17049">
        <v>0.3</v>
      </c>
      <c r="B17049" t="s">
        <v>10</v>
      </c>
      <c r="C17049" t="s">
        <v>25</v>
      </c>
      <c r="D17049" t="s">
        <v>16</v>
      </c>
      <c r="E17049">
        <v>612</v>
      </c>
      <c r="F17049">
        <f t="shared" si="266"/>
        <v>61.2</v>
      </c>
      <c r="G17049">
        <f>IF(Table13[[#This Row],[cut]]="Ideal",5,IF(B17049="Premium",4,IF(Table13[[#This Row],[cut]]="Very Good",3,IF(B17049="Good",2,1))))</f>
        <v>5</v>
      </c>
      <c r="H170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50" spans="1:9" x14ac:dyDescent="0.3">
      <c r="A17050" s="7">
        <v>0.3</v>
      </c>
      <c r="B17050" s="7" t="s">
        <v>10</v>
      </c>
      <c r="C17050" s="7" t="s">
        <v>25</v>
      </c>
      <c r="D17050" s="7" t="s">
        <v>16</v>
      </c>
      <c r="E17050" s="7">
        <v>612</v>
      </c>
      <c r="F17050" s="7">
        <f t="shared" si="266"/>
        <v>61.2</v>
      </c>
      <c r="G17050" s="7">
        <f>IF(Table13[[#This Row],[cut]]="Ideal",5,IF(B17050="Premium",4,IF(Table13[[#This Row],[cut]]="Very Good",3,IF(B17050="Good",2,1))))</f>
        <v>5</v>
      </c>
      <c r="H170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51" spans="1:9" x14ac:dyDescent="0.3">
      <c r="A17051">
        <v>0.3</v>
      </c>
      <c r="B17051" t="s">
        <v>10</v>
      </c>
      <c r="C17051" t="s">
        <v>25</v>
      </c>
      <c r="D17051" t="s">
        <v>16</v>
      </c>
      <c r="E17051">
        <v>612</v>
      </c>
      <c r="F17051">
        <f t="shared" si="266"/>
        <v>61.2</v>
      </c>
      <c r="G17051">
        <f>IF(Table13[[#This Row],[cut]]="Ideal",5,IF(B17051="Premium",4,IF(Table13[[#This Row],[cut]]="Very Good",3,IF(B17051="Good",2,1))))</f>
        <v>5</v>
      </c>
      <c r="H170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52" spans="1:9" x14ac:dyDescent="0.3">
      <c r="A17052" s="7">
        <v>0.3</v>
      </c>
      <c r="B17052" s="7" t="s">
        <v>10</v>
      </c>
      <c r="C17052" s="7" t="s">
        <v>25</v>
      </c>
      <c r="D17052" s="7" t="s">
        <v>16</v>
      </c>
      <c r="E17052" s="7">
        <v>612</v>
      </c>
      <c r="F17052" s="7">
        <f t="shared" si="266"/>
        <v>61.2</v>
      </c>
      <c r="G17052" s="7">
        <f>IF(Table13[[#This Row],[cut]]="Ideal",5,IF(B17052="Premium",4,IF(Table13[[#This Row],[cut]]="Very Good",3,IF(B17052="Good",2,1))))</f>
        <v>5</v>
      </c>
      <c r="H170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53" spans="1:9" x14ac:dyDescent="0.3">
      <c r="A17053">
        <v>0.4</v>
      </c>
      <c r="B17053" t="s">
        <v>10</v>
      </c>
      <c r="C17053" t="s">
        <v>17</v>
      </c>
      <c r="D17053" t="s">
        <v>12</v>
      </c>
      <c r="E17053">
        <v>612</v>
      </c>
      <c r="F17053">
        <f t="shared" si="266"/>
        <v>61.2</v>
      </c>
      <c r="G17053">
        <f>IF(Table13[[#This Row],[cut]]="Ideal",5,IF(B17053="Premium",4,IF(Table13[[#This Row],[cut]]="Very Good",3,IF(B17053="Good",2,1))))</f>
        <v>5</v>
      </c>
      <c r="H170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54" spans="1:9" x14ac:dyDescent="0.3">
      <c r="A17054" s="7">
        <v>0.41</v>
      </c>
      <c r="B17054" s="7" t="s">
        <v>10</v>
      </c>
      <c r="C17054" s="7" t="s">
        <v>25</v>
      </c>
      <c r="D17054" s="7" t="s">
        <v>12</v>
      </c>
      <c r="E17054" s="7">
        <v>612</v>
      </c>
      <c r="F17054" s="7">
        <f t="shared" si="266"/>
        <v>61.2</v>
      </c>
      <c r="G17054" s="7">
        <f>IF(Table13[[#This Row],[cut]]="Ideal",5,IF(B17054="Premium",4,IF(Table13[[#This Row],[cut]]="Very Good",3,IF(B17054="Good",2,1))))</f>
        <v>5</v>
      </c>
      <c r="H17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55" spans="1:9" x14ac:dyDescent="0.3">
      <c r="A17055">
        <v>0.41</v>
      </c>
      <c r="B17055" t="s">
        <v>10</v>
      </c>
      <c r="C17055" t="s">
        <v>25</v>
      </c>
      <c r="D17055" t="s">
        <v>12</v>
      </c>
      <c r="E17055">
        <v>612</v>
      </c>
      <c r="F17055">
        <f t="shared" si="266"/>
        <v>61.2</v>
      </c>
      <c r="G17055">
        <f>IF(Table13[[#This Row],[cut]]="Ideal",5,IF(B17055="Premium",4,IF(Table13[[#This Row],[cut]]="Very Good",3,IF(B17055="Good",2,1))))</f>
        <v>5</v>
      </c>
      <c r="H170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56" spans="1:9" x14ac:dyDescent="0.3">
      <c r="A17056" s="7">
        <v>0.4</v>
      </c>
      <c r="B17056" s="7" t="s">
        <v>10</v>
      </c>
      <c r="C17056" s="7" t="s">
        <v>19</v>
      </c>
      <c r="D17056" s="7" t="s">
        <v>14</v>
      </c>
      <c r="E17056" s="7">
        <v>612</v>
      </c>
      <c r="F17056" s="7">
        <f t="shared" si="266"/>
        <v>61.2</v>
      </c>
      <c r="G17056" s="7">
        <f>IF(Table13[[#This Row],[cut]]="Ideal",5,IF(B17056="Premium",4,IF(Table13[[#This Row],[cut]]="Very Good",3,IF(B17056="Good",2,1))))</f>
        <v>5</v>
      </c>
      <c r="H170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57" spans="1:9" x14ac:dyDescent="0.3">
      <c r="A17057">
        <v>0.4</v>
      </c>
      <c r="B17057" t="s">
        <v>10</v>
      </c>
      <c r="C17057" t="s">
        <v>19</v>
      </c>
      <c r="D17057" t="s">
        <v>14</v>
      </c>
      <c r="E17057">
        <v>612</v>
      </c>
      <c r="F17057">
        <f t="shared" si="266"/>
        <v>61.2</v>
      </c>
      <c r="G17057">
        <f>IF(Table13[[#This Row],[cut]]="Ideal",5,IF(B17057="Premium",4,IF(Table13[[#This Row],[cut]]="Very Good",3,IF(B17057="Good",2,1))))</f>
        <v>5</v>
      </c>
      <c r="H170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58" spans="1:9" x14ac:dyDescent="0.3">
      <c r="A17058" s="7">
        <v>0.28000000000000003</v>
      </c>
      <c r="B17058" s="7" t="s">
        <v>15</v>
      </c>
      <c r="C17058" s="7" t="s">
        <v>11</v>
      </c>
      <c r="D17058" s="7" t="s">
        <v>29</v>
      </c>
      <c r="E17058" s="7">
        <v>612</v>
      </c>
      <c r="F17058" s="7">
        <f t="shared" si="266"/>
        <v>61.2</v>
      </c>
      <c r="G17058" s="7">
        <f>IF(Table13[[#This Row],[cut]]="Ideal",5,IF(B17058="Premium",4,IF(Table13[[#This Row],[cut]]="Very Good",3,IF(B17058="Good",2,1))))</f>
        <v>2</v>
      </c>
      <c r="H170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7059" spans="1:9" x14ac:dyDescent="0.3">
      <c r="A17059">
        <v>0.34</v>
      </c>
      <c r="B17059" t="s">
        <v>10</v>
      </c>
      <c r="C17059" t="s">
        <v>11</v>
      </c>
      <c r="D17059" t="s">
        <v>12</v>
      </c>
      <c r="E17059">
        <v>612</v>
      </c>
      <c r="F17059">
        <f t="shared" si="266"/>
        <v>61.2</v>
      </c>
      <c r="G17059">
        <f>IF(Table13[[#This Row],[cut]]="Ideal",5,IF(B17059="Premium",4,IF(Table13[[#This Row],[cut]]="Very Good",3,IF(B17059="Good",2,1))))</f>
        <v>5</v>
      </c>
      <c r="H17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60" spans="1:9" x14ac:dyDescent="0.3">
      <c r="A17060" s="7">
        <v>0.34</v>
      </c>
      <c r="B17060" s="7" t="s">
        <v>13</v>
      </c>
      <c r="C17060" s="7" t="s">
        <v>11</v>
      </c>
      <c r="D17060" s="7" t="s">
        <v>12</v>
      </c>
      <c r="E17060" s="7">
        <v>612</v>
      </c>
      <c r="F17060" s="7">
        <f t="shared" si="266"/>
        <v>61.2</v>
      </c>
      <c r="G17060" s="7">
        <f>IF(Table13[[#This Row],[cut]]="Ideal",5,IF(B17060="Premium",4,IF(Table13[[#This Row],[cut]]="Very Good",3,IF(B17060="Good",2,1))))</f>
        <v>4</v>
      </c>
      <c r="H170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61" spans="1:9" x14ac:dyDescent="0.3">
      <c r="A17061">
        <v>0.32</v>
      </c>
      <c r="B17061" t="s">
        <v>10</v>
      </c>
      <c r="C17061" t="s">
        <v>27</v>
      </c>
      <c r="D17061" t="s">
        <v>14</v>
      </c>
      <c r="E17061">
        <v>612</v>
      </c>
      <c r="F17061">
        <f t="shared" si="266"/>
        <v>61.2</v>
      </c>
      <c r="G17061">
        <f>IF(Table13[[#This Row],[cut]]="Ideal",5,IF(B17061="Premium",4,IF(Table13[[#This Row],[cut]]="Very Good",3,IF(B17061="Good",2,1))))</f>
        <v>5</v>
      </c>
      <c r="H170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62" spans="1:9" x14ac:dyDescent="0.3">
      <c r="A17062" s="7">
        <v>0.32</v>
      </c>
      <c r="B17062" s="7" t="s">
        <v>13</v>
      </c>
      <c r="C17062" s="7" t="s">
        <v>27</v>
      </c>
      <c r="D17062" s="7" t="s">
        <v>14</v>
      </c>
      <c r="E17062" s="7">
        <v>612</v>
      </c>
      <c r="F17062" s="7">
        <f t="shared" si="266"/>
        <v>61.2</v>
      </c>
      <c r="G17062" s="7">
        <f>IF(Table13[[#This Row],[cut]]="Ideal",5,IF(B17062="Premium",4,IF(Table13[[#This Row],[cut]]="Very Good",3,IF(B17062="Good",2,1))))</f>
        <v>4</v>
      </c>
      <c r="H170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63" spans="1:9" x14ac:dyDescent="0.3">
      <c r="A17063">
        <v>0.32</v>
      </c>
      <c r="B17063" t="s">
        <v>13</v>
      </c>
      <c r="C17063" t="s">
        <v>27</v>
      </c>
      <c r="D17063" t="s">
        <v>14</v>
      </c>
      <c r="E17063">
        <v>612</v>
      </c>
      <c r="F17063">
        <f t="shared" si="266"/>
        <v>61.2</v>
      </c>
      <c r="G17063">
        <f>IF(Table13[[#This Row],[cut]]="Ideal",5,IF(B17063="Premium",4,IF(Table13[[#This Row],[cut]]="Very Good",3,IF(B17063="Good",2,1))))</f>
        <v>4</v>
      </c>
      <c r="H170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64" spans="1:9" x14ac:dyDescent="0.3">
      <c r="A17064" s="7">
        <v>0.32</v>
      </c>
      <c r="B17064" s="7" t="s">
        <v>13</v>
      </c>
      <c r="C17064" s="7" t="s">
        <v>27</v>
      </c>
      <c r="D17064" s="7" t="s">
        <v>14</v>
      </c>
      <c r="E17064" s="7">
        <v>612</v>
      </c>
      <c r="F17064" s="7">
        <f t="shared" si="266"/>
        <v>61.2</v>
      </c>
      <c r="G17064" s="7">
        <f>IF(Table13[[#This Row],[cut]]="Ideal",5,IF(B17064="Premium",4,IF(Table13[[#This Row],[cut]]="Very Good",3,IF(B17064="Good",2,1))))</f>
        <v>4</v>
      </c>
      <c r="H170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65" spans="1:9" x14ac:dyDescent="0.3">
      <c r="A17065">
        <v>0.32</v>
      </c>
      <c r="B17065" t="s">
        <v>13</v>
      </c>
      <c r="C17065" t="s">
        <v>27</v>
      </c>
      <c r="D17065" t="s">
        <v>14</v>
      </c>
      <c r="E17065">
        <v>612</v>
      </c>
      <c r="F17065">
        <f t="shared" si="266"/>
        <v>61.2</v>
      </c>
      <c r="G17065">
        <f>IF(Table13[[#This Row],[cut]]="Ideal",5,IF(B17065="Premium",4,IF(Table13[[#This Row],[cut]]="Very Good",3,IF(B17065="Good",2,1))))</f>
        <v>4</v>
      </c>
      <c r="H170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66" spans="1:9" x14ac:dyDescent="0.3">
      <c r="A17066" s="7">
        <v>0.32</v>
      </c>
      <c r="B17066" s="7" t="s">
        <v>10</v>
      </c>
      <c r="C17066" s="7" t="s">
        <v>27</v>
      </c>
      <c r="D17066" s="7" t="s">
        <v>14</v>
      </c>
      <c r="E17066" s="7">
        <v>612</v>
      </c>
      <c r="F17066" s="7">
        <f t="shared" si="266"/>
        <v>61.2</v>
      </c>
      <c r="G17066" s="7">
        <f>IF(Table13[[#This Row],[cut]]="Ideal",5,IF(B17066="Premium",4,IF(Table13[[#This Row],[cut]]="Very Good",3,IF(B17066="Good",2,1))))</f>
        <v>5</v>
      </c>
      <c r="H170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67" spans="1:9" x14ac:dyDescent="0.3">
      <c r="A17067">
        <v>0.32</v>
      </c>
      <c r="B17067" t="s">
        <v>20</v>
      </c>
      <c r="C17067" t="s">
        <v>27</v>
      </c>
      <c r="D17067" t="s">
        <v>14</v>
      </c>
      <c r="E17067">
        <v>612</v>
      </c>
      <c r="F17067">
        <f t="shared" si="266"/>
        <v>61.2</v>
      </c>
      <c r="G17067">
        <f>IF(Table13[[#This Row],[cut]]="Ideal",5,IF(B17067="Premium",4,IF(Table13[[#This Row],[cut]]="Very Good",3,IF(B17067="Good",2,1))))</f>
        <v>3</v>
      </c>
      <c r="H170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68" spans="1:9" x14ac:dyDescent="0.3">
      <c r="A17068" s="7">
        <v>0.32</v>
      </c>
      <c r="B17068" s="7" t="s">
        <v>13</v>
      </c>
      <c r="C17068" s="7" t="s">
        <v>27</v>
      </c>
      <c r="D17068" s="7" t="s">
        <v>14</v>
      </c>
      <c r="E17068" s="7">
        <v>612</v>
      </c>
      <c r="F17068" s="7">
        <f t="shared" si="266"/>
        <v>61.2</v>
      </c>
      <c r="G17068" s="7">
        <f>IF(Table13[[#This Row],[cut]]="Ideal",5,IF(B17068="Premium",4,IF(Table13[[#This Row],[cut]]="Very Good",3,IF(B17068="Good",2,1))))</f>
        <v>4</v>
      </c>
      <c r="H17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69" spans="1:9" x14ac:dyDescent="0.3">
      <c r="A17069">
        <v>0.32</v>
      </c>
      <c r="B17069" t="s">
        <v>13</v>
      </c>
      <c r="C17069" t="s">
        <v>27</v>
      </c>
      <c r="D17069" t="s">
        <v>14</v>
      </c>
      <c r="E17069">
        <v>612</v>
      </c>
      <c r="F17069">
        <f t="shared" si="266"/>
        <v>61.2</v>
      </c>
      <c r="G17069">
        <f>IF(Table13[[#This Row],[cut]]="Ideal",5,IF(B17069="Premium",4,IF(Table13[[#This Row],[cut]]="Very Good",3,IF(B17069="Good",2,1))))</f>
        <v>4</v>
      </c>
      <c r="H17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70" spans="1:9" x14ac:dyDescent="0.3">
      <c r="A17070" s="7">
        <v>0.32</v>
      </c>
      <c r="B17070" s="7" t="s">
        <v>13</v>
      </c>
      <c r="C17070" s="7" t="s">
        <v>27</v>
      </c>
      <c r="D17070" s="7" t="s">
        <v>14</v>
      </c>
      <c r="E17070" s="7">
        <v>612</v>
      </c>
      <c r="F17070" s="7">
        <f t="shared" si="266"/>
        <v>61.2</v>
      </c>
      <c r="G17070" s="7">
        <f>IF(Table13[[#This Row],[cut]]="Ideal",5,IF(B17070="Premium",4,IF(Table13[[#This Row],[cut]]="Very Good",3,IF(B17070="Good",2,1))))</f>
        <v>4</v>
      </c>
      <c r="H170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71" spans="1:9" x14ac:dyDescent="0.3">
      <c r="A17071">
        <v>0.32</v>
      </c>
      <c r="B17071" t="s">
        <v>20</v>
      </c>
      <c r="C17071" t="s">
        <v>28</v>
      </c>
      <c r="D17071" t="s">
        <v>12</v>
      </c>
      <c r="E17071">
        <v>612</v>
      </c>
      <c r="F17071">
        <f t="shared" si="266"/>
        <v>61.2</v>
      </c>
      <c r="G17071">
        <f>IF(Table13[[#This Row],[cut]]="Ideal",5,IF(B17071="Premium",4,IF(Table13[[#This Row],[cut]]="Very Good",3,IF(B17071="Good",2,1))))</f>
        <v>3</v>
      </c>
      <c r="H170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72" spans="1:9" x14ac:dyDescent="0.3">
      <c r="A17072" s="7">
        <v>1.5</v>
      </c>
      <c r="B17072" s="7" t="s">
        <v>13</v>
      </c>
      <c r="C17072" s="7" t="s">
        <v>19</v>
      </c>
      <c r="D17072" s="7" t="s">
        <v>14</v>
      </c>
      <c r="E17072" s="7">
        <v>6806</v>
      </c>
      <c r="F17072" s="7">
        <f t="shared" si="266"/>
        <v>680.6</v>
      </c>
      <c r="G17072" s="7">
        <f>IF(Table13[[#This Row],[cut]]="Ideal",5,IF(B17072="Premium",4,IF(Table13[[#This Row],[cut]]="Very Good",3,IF(B17072="Good",2,1))))</f>
        <v>4</v>
      </c>
      <c r="H170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73" spans="1:9" x14ac:dyDescent="0.3">
      <c r="A17073">
        <v>1.01</v>
      </c>
      <c r="B17073" t="s">
        <v>10</v>
      </c>
      <c r="C17073" t="s">
        <v>11</v>
      </c>
      <c r="D17073" t="s">
        <v>18</v>
      </c>
      <c r="E17073">
        <v>6806</v>
      </c>
      <c r="F17073">
        <f t="shared" si="266"/>
        <v>680.6</v>
      </c>
      <c r="G17073">
        <f>IF(Table13[[#This Row],[cut]]="Ideal",5,IF(B17073="Premium",4,IF(Table13[[#This Row],[cut]]="Very Good",3,IF(B17073="Good",2,1))))</f>
        <v>5</v>
      </c>
      <c r="H170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74" spans="1:9" x14ac:dyDescent="0.3">
      <c r="A17074" s="7">
        <v>1.03</v>
      </c>
      <c r="B17074" s="7" t="s">
        <v>20</v>
      </c>
      <c r="C17074" s="7" t="s">
        <v>27</v>
      </c>
      <c r="D17074" s="7" t="s">
        <v>18</v>
      </c>
      <c r="E17074" s="7">
        <v>6806</v>
      </c>
      <c r="F17074" s="7">
        <f t="shared" si="266"/>
        <v>680.6</v>
      </c>
      <c r="G17074" s="7">
        <f>IF(Table13[[#This Row],[cut]]="Ideal",5,IF(B17074="Premium",4,IF(Table13[[#This Row],[cut]]="Very Good",3,IF(B17074="Good",2,1))))</f>
        <v>3</v>
      </c>
      <c r="H170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75" spans="1:9" x14ac:dyDescent="0.3">
      <c r="A17075">
        <v>0.96</v>
      </c>
      <c r="B17075" t="s">
        <v>10</v>
      </c>
      <c r="C17075" t="s">
        <v>27</v>
      </c>
      <c r="D17075" t="s">
        <v>16</v>
      </c>
      <c r="E17075">
        <v>6807</v>
      </c>
      <c r="F17075">
        <f t="shared" si="266"/>
        <v>680.7</v>
      </c>
      <c r="G17075">
        <f>IF(Table13[[#This Row],[cut]]="Ideal",5,IF(B17075="Premium",4,IF(Table13[[#This Row],[cut]]="Very Good",3,IF(B17075="Good",2,1))))</f>
        <v>5</v>
      </c>
      <c r="H170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76" spans="1:9" x14ac:dyDescent="0.3">
      <c r="A17076" s="7">
        <v>1.05</v>
      </c>
      <c r="B17076" s="7" t="s">
        <v>20</v>
      </c>
      <c r="C17076" s="7" t="s">
        <v>25</v>
      </c>
      <c r="D17076" s="7" t="s">
        <v>18</v>
      </c>
      <c r="E17076" s="7">
        <v>6808</v>
      </c>
      <c r="F17076" s="7">
        <f t="shared" si="266"/>
        <v>680.80000000000007</v>
      </c>
      <c r="G17076" s="7">
        <f>IF(Table13[[#This Row],[cut]]="Ideal",5,IF(B17076="Premium",4,IF(Table13[[#This Row],[cut]]="Very Good",3,IF(B17076="Good",2,1))))</f>
        <v>3</v>
      </c>
      <c r="H17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77" spans="1:9" x14ac:dyDescent="0.3">
      <c r="A17077">
        <v>1.24</v>
      </c>
      <c r="B17077" t="s">
        <v>13</v>
      </c>
      <c r="C17077" t="s">
        <v>23</v>
      </c>
      <c r="D17077" t="s">
        <v>14</v>
      </c>
      <c r="E17077">
        <v>6808</v>
      </c>
      <c r="F17077">
        <f t="shared" si="266"/>
        <v>680.80000000000007</v>
      </c>
      <c r="G17077">
        <f>IF(Table13[[#This Row],[cut]]="Ideal",5,IF(B17077="Premium",4,IF(Table13[[#This Row],[cut]]="Very Good",3,IF(B17077="Good",2,1))))</f>
        <v>4</v>
      </c>
      <c r="H170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78" spans="1:9" x14ac:dyDescent="0.3">
      <c r="A17078" s="7">
        <v>1.2</v>
      </c>
      <c r="B17078" s="7" t="s">
        <v>20</v>
      </c>
      <c r="C17078" s="7" t="s">
        <v>11</v>
      </c>
      <c r="D17078" s="7" t="s">
        <v>14</v>
      </c>
      <c r="E17078" s="7">
        <v>6809</v>
      </c>
      <c r="F17078" s="7">
        <f t="shared" si="266"/>
        <v>680.90000000000009</v>
      </c>
      <c r="G17078" s="7">
        <f>IF(Table13[[#This Row],[cut]]="Ideal",5,IF(B17078="Premium",4,IF(Table13[[#This Row],[cut]]="Very Good",3,IF(B17078="Good",2,1))))</f>
        <v>3</v>
      </c>
      <c r="H170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79" spans="1:9" x14ac:dyDescent="0.3">
      <c r="A17079">
        <v>1.06</v>
      </c>
      <c r="B17079" t="s">
        <v>10</v>
      </c>
      <c r="C17079" t="s">
        <v>27</v>
      </c>
      <c r="D17079" t="s">
        <v>18</v>
      </c>
      <c r="E17079">
        <v>6809</v>
      </c>
      <c r="F17079">
        <f t="shared" si="266"/>
        <v>680.90000000000009</v>
      </c>
      <c r="G17079">
        <f>IF(Table13[[#This Row],[cut]]="Ideal",5,IF(B17079="Premium",4,IF(Table13[[#This Row],[cut]]="Very Good",3,IF(B17079="Good",2,1))))</f>
        <v>5</v>
      </c>
      <c r="H170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80" spans="1:9" x14ac:dyDescent="0.3">
      <c r="A17080" s="7">
        <v>1.04</v>
      </c>
      <c r="B17080" s="7" t="s">
        <v>10</v>
      </c>
      <c r="C17080" s="7" t="s">
        <v>27</v>
      </c>
      <c r="D17080" s="7" t="s">
        <v>18</v>
      </c>
      <c r="E17080" s="7">
        <v>6809</v>
      </c>
      <c r="F17080" s="7">
        <f t="shared" si="266"/>
        <v>680.90000000000009</v>
      </c>
      <c r="G17080" s="7">
        <f>IF(Table13[[#This Row],[cut]]="Ideal",5,IF(B17080="Premium",4,IF(Table13[[#This Row],[cut]]="Very Good",3,IF(B17080="Good",2,1))))</f>
        <v>5</v>
      </c>
      <c r="H170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81" spans="1:9" x14ac:dyDescent="0.3">
      <c r="A17081">
        <v>1.03</v>
      </c>
      <c r="B17081" t="s">
        <v>10</v>
      </c>
      <c r="C17081" t="s">
        <v>25</v>
      </c>
      <c r="D17081" t="s">
        <v>18</v>
      </c>
      <c r="E17081">
        <v>6809</v>
      </c>
      <c r="F17081">
        <f t="shared" si="266"/>
        <v>680.90000000000009</v>
      </c>
      <c r="G17081">
        <f>IF(Table13[[#This Row],[cut]]="Ideal",5,IF(B17081="Premium",4,IF(Table13[[#This Row],[cut]]="Very Good",3,IF(B17081="Good",2,1))))</f>
        <v>5</v>
      </c>
      <c r="H170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82" spans="1:9" x14ac:dyDescent="0.3">
      <c r="A17082" s="7">
        <v>1.1000000000000001</v>
      </c>
      <c r="B17082" s="7" t="s">
        <v>20</v>
      </c>
      <c r="C17082" s="7" t="s">
        <v>25</v>
      </c>
      <c r="D17082" s="7" t="s">
        <v>18</v>
      </c>
      <c r="E17082" s="7">
        <v>6810</v>
      </c>
      <c r="F17082" s="7">
        <f t="shared" si="266"/>
        <v>681</v>
      </c>
      <c r="G17082" s="7">
        <f>IF(Table13[[#This Row],[cut]]="Ideal",5,IF(B17082="Premium",4,IF(Table13[[#This Row],[cut]]="Very Good",3,IF(B17082="Good",2,1))))</f>
        <v>3</v>
      </c>
      <c r="H170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83" spans="1:9" x14ac:dyDescent="0.3">
      <c r="A17083">
        <v>1.32</v>
      </c>
      <c r="B17083" t="s">
        <v>20</v>
      </c>
      <c r="C17083" t="s">
        <v>17</v>
      </c>
      <c r="D17083" t="s">
        <v>14</v>
      </c>
      <c r="E17083">
        <v>6810</v>
      </c>
      <c r="F17083">
        <f t="shared" si="266"/>
        <v>681</v>
      </c>
      <c r="G17083">
        <f>IF(Table13[[#This Row],[cut]]="Ideal",5,IF(B17083="Premium",4,IF(Table13[[#This Row],[cut]]="Very Good",3,IF(B17083="Good",2,1))))</f>
        <v>3</v>
      </c>
      <c r="H170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84" spans="1:9" x14ac:dyDescent="0.3">
      <c r="A17084" s="7">
        <v>1.05</v>
      </c>
      <c r="B17084" s="7" t="s">
        <v>10</v>
      </c>
      <c r="C17084" s="7" t="s">
        <v>25</v>
      </c>
      <c r="D17084" s="7" t="s">
        <v>18</v>
      </c>
      <c r="E17084" s="7">
        <v>6810</v>
      </c>
      <c r="F17084" s="7">
        <f t="shared" si="266"/>
        <v>681</v>
      </c>
      <c r="G17084" s="7">
        <f>IF(Table13[[#This Row],[cut]]="Ideal",5,IF(B17084="Premium",4,IF(Table13[[#This Row],[cut]]="Very Good",3,IF(B17084="Good",2,1))))</f>
        <v>5</v>
      </c>
      <c r="H170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85" spans="1:9" x14ac:dyDescent="0.3">
      <c r="A17085">
        <v>1.52</v>
      </c>
      <c r="B17085" t="s">
        <v>13</v>
      </c>
      <c r="C17085" t="s">
        <v>28</v>
      </c>
      <c r="D17085" t="s">
        <v>12</v>
      </c>
      <c r="E17085">
        <v>6810</v>
      </c>
      <c r="F17085">
        <f t="shared" si="266"/>
        <v>681</v>
      </c>
      <c r="G17085">
        <f>IF(Table13[[#This Row],[cut]]="Ideal",5,IF(B17085="Premium",4,IF(Table13[[#This Row],[cut]]="Very Good",3,IF(B17085="Good",2,1))))</f>
        <v>4</v>
      </c>
      <c r="H170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86" spans="1:9" x14ac:dyDescent="0.3">
      <c r="A17086" s="7">
        <v>1.28</v>
      </c>
      <c r="B17086" s="7" t="s">
        <v>20</v>
      </c>
      <c r="C17086" s="7" t="s">
        <v>28</v>
      </c>
      <c r="D17086" s="7" t="s">
        <v>12</v>
      </c>
      <c r="E17086" s="7">
        <v>6811</v>
      </c>
      <c r="F17086" s="7">
        <f t="shared" si="266"/>
        <v>681.1</v>
      </c>
      <c r="G17086" s="7">
        <f>IF(Table13[[#This Row],[cut]]="Ideal",5,IF(B17086="Premium",4,IF(Table13[[#This Row],[cut]]="Very Good",3,IF(B17086="Good",2,1))))</f>
        <v>3</v>
      </c>
      <c r="H170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87" spans="1:9" x14ac:dyDescent="0.3">
      <c r="A17087">
        <v>1.58</v>
      </c>
      <c r="B17087" t="s">
        <v>20</v>
      </c>
      <c r="C17087" t="s">
        <v>25</v>
      </c>
      <c r="D17087" t="s">
        <v>12</v>
      </c>
      <c r="E17087">
        <v>6813</v>
      </c>
      <c r="F17087">
        <f t="shared" si="266"/>
        <v>681.30000000000007</v>
      </c>
      <c r="G17087">
        <f>IF(Table13[[#This Row],[cut]]="Ideal",5,IF(B17087="Premium",4,IF(Table13[[#This Row],[cut]]="Very Good",3,IF(B17087="Good",2,1))))</f>
        <v>3</v>
      </c>
      <c r="H170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88" spans="1:9" x14ac:dyDescent="0.3">
      <c r="A17088" s="7">
        <v>1.2</v>
      </c>
      <c r="B17088" s="7" t="s">
        <v>20</v>
      </c>
      <c r="C17088" s="7" t="s">
        <v>27</v>
      </c>
      <c r="D17088" s="7" t="s">
        <v>16</v>
      </c>
      <c r="E17088" s="7">
        <v>6814</v>
      </c>
      <c r="F17088" s="7">
        <f t="shared" si="266"/>
        <v>681.40000000000009</v>
      </c>
      <c r="G17088" s="7">
        <f>IF(Table13[[#This Row],[cut]]="Ideal",5,IF(B17088="Premium",4,IF(Table13[[#This Row],[cut]]="Very Good",3,IF(B17088="Good",2,1))))</f>
        <v>3</v>
      </c>
      <c r="H170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89" spans="1:9" x14ac:dyDescent="0.3">
      <c r="A17089">
        <v>1.04</v>
      </c>
      <c r="B17089" t="s">
        <v>20</v>
      </c>
      <c r="C17089" t="s">
        <v>27</v>
      </c>
      <c r="D17089" t="s">
        <v>16</v>
      </c>
      <c r="E17089">
        <v>6814</v>
      </c>
      <c r="F17089">
        <f t="shared" si="266"/>
        <v>681.40000000000009</v>
      </c>
      <c r="G17089">
        <f>IF(Table13[[#This Row],[cut]]="Ideal",5,IF(B17089="Premium",4,IF(Table13[[#This Row],[cut]]="Very Good",3,IF(B17089="Good",2,1))))</f>
        <v>3</v>
      </c>
      <c r="H170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90" spans="1:9" x14ac:dyDescent="0.3">
      <c r="A17090" s="7">
        <v>1.2</v>
      </c>
      <c r="B17090" s="7" t="s">
        <v>20</v>
      </c>
      <c r="C17090" s="7" t="s">
        <v>23</v>
      </c>
      <c r="D17090" s="7" t="s">
        <v>16</v>
      </c>
      <c r="E17090" s="7">
        <v>6814</v>
      </c>
      <c r="F17090" s="7">
        <f t="shared" ref="F17090:F17153" si="267">E17090*0.1</f>
        <v>681.40000000000009</v>
      </c>
      <c r="G17090" s="7">
        <f>IF(Table13[[#This Row],[cut]]="Ideal",5,IF(B17090="Premium",4,IF(Table13[[#This Row],[cut]]="Very Good",3,IF(B17090="Good",2,1))))</f>
        <v>3</v>
      </c>
      <c r="H170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91" spans="1:9" x14ac:dyDescent="0.3">
      <c r="A17091">
        <v>1.2</v>
      </c>
      <c r="B17091" t="s">
        <v>10</v>
      </c>
      <c r="C17091" t="s">
        <v>23</v>
      </c>
      <c r="D17091" t="s">
        <v>16</v>
      </c>
      <c r="E17091">
        <v>6814</v>
      </c>
      <c r="F17091">
        <f t="shared" si="267"/>
        <v>681.40000000000009</v>
      </c>
      <c r="G17091">
        <f>IF(Table13[[#This Row],[cut]]="Ideal",5,IF(B17091="Premium",4,IF(Table13[[#This Row],[cut]]="Very Good",3,IF(B17091="Good",2,1))))</f>
        <v>5</v>
      </c>
      <c r="H170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92" spans="1:9" x14ac:dyDescent="0.3">
      <c r="A17092" s="7">
        <v>1.04</v>
      </c>
      <c r="B17092" s="7" t="s">
        <v>13</v>
      </c>
      <c r="C17092" s="7" t="s">
        <v>28</v>
      </c>
      <c r="D17092" s="7" t="s">
        <v>18</v>
      </c>
      <c r="E17092" s="7">
        <v>6814</v>
      </c>
      <c r="F17092" s="7">
        <f t="shared" si="267"/>
        <v>681.40000000000009</v>
      </c>
      <c r="G17092" s="7">
        <f>IF(Table13[[#This Row],[cut]]="Ideal",5,IF(B17092="Premium",4,IF(Table13[[#This Row],[cut]]="Very Good",3,IF(B17092="Good",2,1))))</f>
        <v>4</v>
      </c>
      <c r="H170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93" spans="1:9" x14ac:dyDescent="0.3">
      <c r="A17093">
        <v>1.34</v>
      </c>
      <c r="B17093" t="s">
        <v>13</v>
      </c>
      <c r="C17093" t="s">
        <v>23</v>
      </c>
      <c r="D17093" t="s">
        <v>14</v>
      </c>
      <c r="E17093">
        <v>6814</v>
      </c>
      <c r="F17093">
        <f t="shared" si="267"/>
        <v>681.40000000000009</v>
      </c>
      <c r="G17093">
        <f>IF(Table13[[#This Row],[cut]]="Ideal",5,IF(B17093="Premium",4,IF(Table13[[#This Row],[cut]]="Very Good",3,IF(B17093="Good",2,1))))</f>
        <v>4</v>
      </c>
      <c r="H170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094" spans="1:9" x14ac:dyDescent="0.3">
      <c r="A17094" s="7">
        <v>1.04</v>
      </c>
      <c r="B17094" s="7" t="s">
        <v>10</v>
      </c>
      <c r="C17094" s="7" t="s">
        <v>25</v>
      </c>
      <c r="D17094" s="7" t="s">
        <v>18</v>
      </c>
      <c r="E17094" s="7">
        <v>6814</v>
      </c>
      <c r="F17094" s="7">
        <f t="shared" si="267"/>
        <v>681.40000000000009</v>
      </c>
      <c r="G17094" s="7">
        <f>IF(Table13[[#This Row],[cut]]="Ideal",5,IF(B17094="Premium",4,IF(Table13[[#This Row],[cut]]="Very Good",3,IF(B17094="Good",2,1))))</f>
        <v>5</v>
      </c>
      <c r="H170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95" spans="1:9" x14ac:dyDescent="0.3">
      <c r="A17095">
        <v>1.17</v>
      </c>
      <c r="B17095" t="s">
        <v>24</v>
      </c>
      <c r="C17095" t="s">
        <v>11</v>
      </c>
      <c r="D17095" t="s">
        <v>18</v>
      </c>
      <c r="E17095">
        <v>6814</v>
      </c>
      <c r="F17095">
        <f t="shared" si="267"/>
        <v>681.40000000000009</v>
      </c>
      <c r="G17095">
        <f>IF(Table13[[#This Row],[cut]]="Ideal",5,IF(B17095="Premium",4,IF(Table13[[#This Row],[cut]]="Very Good",3,IF(B17095="Good",2,1))))</f>
        <v>1</v>
      </c>
      <c r="H170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96" spans="1:9" x14ac:dyDescent="0.3">
      <c r="A17096" s="7">
        <v>1.04</v>
      </c>
      <c r="B17096" s="7" t="s">
        <v>13</v>
      </c>
      <c r="C17096" s="7" t="s">
        <v>27</v>
      </c>
      <c r="D17096" s="7" t="s">
        <v>16</v>
      </c>
      <c r="E17096" s="7">
        <v>6814</v>
      </c>
      <c r="F17096" s="7">
        <f t="shared" si="267"/>
        <v>681.40000000000009</v>
      </c>
      <c r="G17096" s="7">
        <f>IF(Table13[[#This Row],[cut]]="Ideal",5,IF(B17096="Premium",4,IF(Table13[[#This Row],[cut]]="Very Good",3,IF(B17096="Good",2,1))))</f>
        <v>4</v>
      </c>
      <c r="H17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097" spans="1:9" x14ac:dyDescent="0.3">
      <c r="A17097">
        <v>1.02</v>
      </c>
      <c r="B17097" t="s">
        <v>20</v>
      </c>
      <c r="C17097" t="s">
        <v>11</v>
      </c>
      <c r="D17097" t="s">
        <v>18</v>
      </c>
      <c r="E17097">
        <v>6816</v>
      </c>
      <c r="F17097">
        <f t="shared" si="267"/>
        <v>681.6</v>
      </c>
      <c r="G17097">
        <f>IF(Table13[[#This Row],[cut]]="Ideal",5,IF(B17097="Premium",4,IF(Table13[[#This Row],[cut]]="Very Good",3,IF(B17097="Good",2,1))))</f>
        <v>3</v>
      </c>
      <c r="H170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098" spans="1:9" x14ac:dyDescent="0.3">
      <c r="A17098" s="7">
        <v>1.51</v>
      </c>
      <c r="B17098" s="7" t="s">
        <v>24</v>
      </c>
      <c r="C17098" s="7" t="s">
        <v>23</v>
      </c>
      <c r="D17098" s="7" t="s">
        <v>12</v>
      </c>
      <c r="E17098" s="7">
        <v>6816</v>
      </c>
      <c r="F17098" s="7">
        <f t="shared" si="267"/>
        <v>681.6</v>
      </c>
      <c r="G17098" s="7">
        <f>IF(Table13[[#This Row],[cut]]="Ideal",5,IF(B17098="Premium",4,IF(Table13[[#This Row],[cut]]="Very Good",3,IF(B17098="Good",2,1))))</f>
        <v>1</v>
      </c>
      <c r="H170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099" spans="1:9" x14ac:dyDescent="0.3">
      <c r="A17099">
        <v>2.17</v>
      </c>
      <c r="B17099" t="s">
        <v>24</v>
      </c>
      <c r="C17099" t="s">
        <v>27</v>
      </c>
      <c r="D17099" t="s">
        <v>26</v>
      </c>
      <c r="E17099">
        <v>6817</v>
      </c>
      <c r="F17099">
        <f t="shared" si="267"/>
        <v>681.7</v>
      </c>
      <c r="G17099">
        <f>IF(Table13[[#This Row],[cut]]="Ideal",5,IF(B17099="Premium",4,IF(Table13[[#This Row],[cut]]="Very Good",3,IF(B17099="Good",2,1))))</f>
        <v>1</v>
      </c>
      <c r="H170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100" spans="1:9" x14ac:dyDescent="0.3">
      <c r="A17100" s="7">
        <v>1.23</v>
      </c>
      <c r="B17100" s="7" t="s">
        <v>10</v>
      </c>
      <c r="C17100" s="7" t="s">
        <v>17</v>
      </c>
      <c r="D17100" s="7" t="s">
        <v>18</v>
      </c>
      <c r="E17100" s="7">
        <v>6817</v>
      </c>
      <c r="F17100" s="7">
        <f t="shared" si="267"/>
        <v>681.7</v>
      </c>
      <c r="G17100" s="7">
        <f>IF(Table13[[#This Row],[cut]]="Ideal",5,IF(B17100="Premium",4,IF(Table13[[#This Row],[cut]]="Very Good",3,IF(B17100="Good",2,1))))</f>
        <v>5</v>
      </c>
      <c r="H171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01" spans="1:9" x14ac:dyDescent="0.3">
      <c r="A17101">
        <v>1.23</v>
      </c>
      <c r="B17101" t="s">
        <v>10</v>
      </c>
      <c r="C17101" t="s">
        <v>17</v>
      </c>
      <c r="D17101" t="s">
        <v>18</v>
      </c>
      <c r="E17101">
        <v>6817</v>
      </c>
      <c r="F17101">
        <f t="shared" si="267"/>
        <v>681.7</v>
      </c>
      <c r="G17101">
        <f>IF(Table13[[#This Row],[cut]]="Ideal",5,IF(B17101="Premium",4,IF(Table13[[#This Row],[cut]]="Very Good",3,IF(B17101="Good",2,1))))</f>
        <v>5</v>
      </c>
      <c r="H171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02" spans="1:9" x14ac:dyDescent="0.3">
      <c r="A17102" s="7">
        <v>1</v>
      </c>
      <c r="B17102" s="7" t="s">
        <v>20</v>
      </c>
      <c r="C17102" s="7" t="s">
        <v>27</v>
      </c>
      <c r="D17102" s="7" t="s">
        <v>21</v>
      </c>
      <c r="E17102" s="7">
        <v>6818</v>
      </c>
      <c r="F17102" s="7">
        <f t="shared" si="267"/>
        <v>681.80000000000007</v>
      </c>
      <c r="G17102" s="7">
        <f>IF(Table13[[#This Row],[cut]]="Ideal",5,IF(B17102="Premium",4,IF(Table13[[#This Row],[cut]]="Very Good",3,IF(B17102="Good",2,1))))</f>
        <v>3</v>
      </c>
      <c r="H171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103" spans="1:9" x14ac:dyDescent="0.3">
      <c r="A17103">
        <v>1.06</v>
      </c>
      <c r="B17103" t="s">
        <v>20</v>
      </c>
      <c r="C17103" t="s">
        <v>27</v>
      </c>
      <c r="D17103" t="s">
        <v>18</v>
      </c>
      <c r="E17103">
        <v>6818</v>
      </c>
      <c r="F17103">
        <f t="shared" si="267"/>
        <v>681.80000000000007</v>
      </c>
      <c r="G17103">
        <f>IF(Table13[[#This Row],[cut]]="Ideal",5,IF(B17103="Premium",4,IF(Table13[[#This Row],[cut]]="Very Good",3,IF(B17103="Good",2,1))))</f>
        <v>3</v>
      </c>
      <c r="H17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04" spans="1:9" x14ac:dyDescent="0.3">
      <c r="A17104" s="7">
        <v>1</v>
      </c>
      <c r="B17104" s="7" t="s">
        <v>20</v>
      </c>
      <c r="C17104" s="7" t="s">
        <v>25</v>
      </c>
      <c r="D17104" s="7" t="s">
        <v>18</v>
      </c>
      <c r="E17104" s="7">
        <v>6818</v>
      </c>
      <c r="F17104" s="7">
        <f t="shared" si="267"/>
        <v>681.80000000000007</v>
      </c>
      <c r="G17104" s="7">
        <f>IF(Table13[[#This Row],[cut]]="Ideal",5,IF(B17104="Premium",4,IF(Table13[[#This Row],[cut]]="Very Good",3,IF(B17104="Good",2,1))))</f>
        <v>3</v>
      </c>
      <c r="H171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05" spans="1:9" x14ac:dyDescent="0.3">
      <c r="A17105">
        <v>1.51</v>
      </c>
      <c r="B17105" t="s">
        <v>20</v>
      </c>
      <c r="C17105" t="s">
        <v>17</v>
      </c>
      <c r="D17105" t="s">
        <v>12</v>
      </c>
      <c r="E17105">
        <v>6819</v>
      </c>
      <c r="F17105">
        <f t="shared" si="267"/>
        <v>681.90000000000009</v>
      </c>
      <c r="G17105">
        <f>IF(Table13[[#This Row],[cut]]="Ideal",5,IF(B17105="Premium",4,IF(Table13[[#This Row],[cut]]="Very Good",3,IF(B17105="Good",2,1))))</f>
        <v>3</v>
      </c>
      <c r="H171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106" spans="1:9" x14ac:dyDescent="0.3">
      <c r="A17106" s="7">
        <v>1.3</v>
      </c>
      <c r="B17106" s="7" t="s">
        <v>20</v>
      </c>
      <c r="C17106" s="7" t="s">
        <v>17</v>
      </c>
      <c r="D17106" s="7" t="s">
        <v>16</v>
      </c>
      <c r="E17106" s="7">
        <v>6819</v>
      </c>
      <c r="F17106" s="7">
        <f t="shared" si="267"/>
        <v>681.90000000000009</v>
      </c>
      <c r="G17106" s="7">
        <f>IF(Table13[[#This Row],[cut]]="Ideal",5,IF(B17106="Premium",4,IF(Table13[[#This Row],[cut]]="Very Good",3,IF(B17106="Good",2,1))))</f>
        <v>3</v>
      </c>
      <c r="H171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07" spans="1:9" x14ac:dyDescent="0.3">
      <c r="A17107">
        <v>1.19</v>
      </c>
      <c r="B17107" t="s">
        <v>20</v>
      </c>
      <c r="C17107" t="s">
        <v>23</v>
      </c>
      <c r="D17107" t="s">
        <v>18</v>
      </c>
      <c r="E17107">
        <v>6819</v>
      </c>
      <c r="F17107">
        <f t="shared" si="267"/>
        <v>681.90000000000009</v>
      </c>
      <c r="G17107">
        <f>IF(Table13[[#This Row],[cut]]="Ideal",5,IF(B17107="Premium",4,IF(Table13[[#This Row],[cut]]="Very Good",3,IF(B17107="Good",2,1))))</f>
        <v>3</v>
      </c>
      <c r="H171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08" spans="1:9" x14ac:dyDescent="0.3">
      <c r="A17108" s="7">
        <v>1.74</v>
      </c>
      <c r="B17108" s="7" t="s">
        <v>13</v>
      </c>
      <c r="C17108" s="7" t="s">
        <v>25</v>
      </c>
      <c r="D17108" s="7" t="s">
        <v>26</v>
      </c>
      <c r="E17108" s="7">
        <v>6821</v>
      </c>
      <c r="F17108" s="7">
        <f t="shared" si="267"/>
        <v>682.1</v>
      </c>
      <c r="G17108" s="7">
        <f>IF(Table13[[#This Row],[cut]]="Ideal",5,IF(B17108="Premium",4,IF(Table13[[#This Row],[cut]]="Very Good",3,IF(B17108="Good",2,1))))</f>
        <v>4</v>
      </c>
      <c r="H171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109" spans="1:9" x14ac:dyDescent="0.3">
      <c r="A17109">
        <v>1.1299999999999999</v>
      </c>
      <c r="B17109" t="s">
        <v>13</v>
      </c>
      <c r="C17109" t="s">
        <v>25</v>
      </c>
      <c r="D17109" t="s">
        <v>18</v>
      </c>
      <c r="E17109">
        <v>6822</v>
      </c>
      <c r="F17109">
        <f t="shared" si="267"/>
        <v>682.2</v>
      </c>
      <c r="G17109">
        <f>IF(Table13[[#This Row],[cut]]="Ideal",5,IF(B17109="Premium",4,IF(Table13[[#This Row],[cut]]="Very Good",3,IF(B17109="Good",2,1))))</f>
        <v>4</v>
      </c>
      <c r="H17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10" spans="1:9" x14ac:dyDescent="0.3">
      <c r="A17110" s="7">
        <v>1</v>
      </c>
      <c r="B17110" s="7" t="s">
        <v>15</v>
      </c>
      <c r="C17110" s="7" t="s">
        <v>11</v>
      </c>
      <c r="D17110" s="7" t="s">
        <v>16</v>
      </c>
      <c r="E17110" s="7">
        <v>6822</v>
      </c>
      <c r="F17110" s="7">
        <f t="shared" si="267"/>
        <v>682.2</v>
      </c>
      <c r="G17110" s="7">
        <f>IF(Table13[[#This Row],[cut]]="Ideal",5,IF(B17110="Premium",4,IF(Table13[[#This Row],[cut]]="Very Good",3,IF(B17110="Good",2,1))))</f>
        <v>2</v>
      </c>
      <c r="H171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11" spans="1:9" x14ac:dyDescent="0.3">
      <c r="A17111">
        <v>1.31</v>
      </c>
      <c r="B17111" t="s">
        <v>13</v>
      </c>
      <c r="C17111" t="s">
        <v>19</v>
      </c>
      <c r="D17111" t="s">
        <v>18</v>
      </c>
      <c r="E17111">
        <v>6822</v>
      </c>
      <c r="F17111">
        <f t="shared" si="267"/>
        <v>682.2</v>
      </c>
      <c r="G17111">
        <f>IF(Table13[[#This Row],[cut]]="Ideal",5,IF(B17111="Premium",4,IF(Table13[[#This Row],[cut]]="Very Good",3,IF(B17111="Good",2,1))))</f>
        <v>4</v>
      </c>
      <c r="H171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12" spans="1:9" x14ac:dyDescent="0.3">
      <c r="A17112" s="7">
        <v>1.06</v>
      </c>
      <c r="B17112" s="7" t="s">
        <v>20</v>
      </c>
      <c r="C17112" s="7" t="s">
        <v>25</v>
      </c>
      <c r="D17112" s="7" t="s">
        <v>18</v>
      </c>
      <c r="E17112" s="7">
        <v>6823</v>
      </c>
      <c r="F17112" s="7">
        <f t="shared" si="267"/>
        <v>682.30000000000007</v>
      </c>
      <c r="G17112" s="7">
        <f>IF(Table13[[#This Row],[cut]]="Ideal",5,IF(B17112="Premium",4,IF(Table13[[#This Row],[cut]]="Very Good",3,IF(B17112="Good",2,1))))</f>
        <v>3</v>
      </c>
      <c r="H17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13" spans="1:9" x14ac:dyDescent="0.3">
      <c r="A17113">
        <v>1.01</v>
      </c>
      <c r="B17113" t="s">
        <v>20</v>
      </c>
      <c r="C17113" t="s">
        <v>25</v>
      </c>
      <c r="D17113" t="s">
        <v>16</v>
      </c>
      <c r="E17113">
        <v>6825</v>
      </c>
      <c r="F17113">
        <f t="shared" si="267"/>
        <v>682.5</v>
      </c>
      <c r="G17113">
        <f>IF(Table13[[#This Row],[cut]]="Ideal",5,IF(B17113="Premium",4,IF(Table13[[#This Row],[cut]]="Very Good",3,IF(B17113="Good",2,1))))</f>
        <v>3</v>
      </c>
      <c r="H17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14" spans="1:9" x14ac:dyDescent="0.3">
      <c r="A17114" s="7">
        <v>1.01</v>
      </c>
      <c r="B17114" s="7" t="s">
        <v>15</v>
      </c>
      <c r="C17114" s="7" t="s">
        <v>25</v>
      </c>
      <c r="D17114" s="7" t="s">
        <v>16</v>
      </c>
      <c r="E17114" s="7">
        <v>6825</v>
      </c>
      <c r="F17114" s="7">
        <f t="shared" si="267"/>
        <v>682.5</v>
      </c>
      <c r="G17114" s="7">
        <f>IF(Table13[[#This Row],[cut]]="Ideal",5,IF(B17114="Premium",4,IF(Table13[[#This Row],[cut]]="Very Good",3,IF(B17114="Good",2,1))))</f>
        <v>2</v>
      </c>
      <c r="H171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15" spans="1:9" x14ac:dyDescent="0.3">
      <c r="A17115">
        <v>1.23</v>
      </c>
      <c r="B17115" t="s">
        <v>20</v>
      </c>
      <c r="C17115" t="s">
        <v>17</v>
      </c>
      <c r="D17115" t="s">
        <v>18</v>
      </c>
      <c r="E17115">
        <v>6826</v>
      </c>
      <c r="F17115">
        <f t="shared" si="267"/>
        <v>682.6</v>
      </c>
      <c r="G17115">
        <f>IF(Table13[[#This Row],[cut]]="Ideal",5,IF(B17115="Premium",4,IF(Table13[[#This Row],[cut]]="Very Good",3,IF(B17115="Good",2,1))))</f>
        <v>3</v>
      </c>
      <c r="H171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16" spans="1:9" x14ac:dyDescent="0.3">
      <c r="A17116" s="7">
        <v>1.01</v>
      </c>
      <c r="B17116" s="7" t="s">
        <v>10</v>
      </c>
      <c r="C17116" s="7" t="s">
        <v>27</v>
      </c>
      <c r="D17116" s="7" t="s">
        <v>18</v>
      </c>
      <c r="E17116" s="7">
        <v>6826</v>
      </c>
      <c r="F17116" s="7">
        <f t="shared" si="267"/>
        <v>682.6</v>
      </c>
      <c r="G17116" s="7">
        <f>IF(Table13[[#This Row],[cut]]="Ideal",5,IF(B17116="Premium",4,IF(Table13[[#This Row],[cut]]="Very Good",3,IF(B17116="Good",2,1))))</f>
        <v>5</v>
      </c>
      <c r="H171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17" spans="1:9" x14ac:dyDescent="0.3">
      <c r="A17117">
        <v>1.0900000000000001</v>
      </c>
      <c r="B17117" t="s">
        <v>20</v>
      </c>
      <c r="C17117" t="s">
        <v>27</v>
      </c>
      <c r="D17117" t="s">
        <v>16</v>
      </c>
      <c r="E17117">
        <v>6827</v>
      </c>
      <c r="F17117">
        <f t="shared" si="267"/>
        <v>682.7</v>
      </c>
      <c r="G17117">
        <f>IF(Table13[[#This Row],[cut]]="Ideal",5,IF(B17117="Premium",4,IF(Table13[[#This Row],[cut]]="Very Good",3,IF(B17117="Good",2,1))))</f>
        <v>3</v>
      </c>
      <c r="H171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18" spans="1:9" x14ac:dyDescent="0.3">
      <c r="A17118" s="7">
        <v>1.01</v>
      </c>
      <c r="B17118" s="7" t="s">
        <v>13</v>
      </c>
      <c r="C17118" s="7" t="s">
        <v>28</v>
      </c>
      <c r="D17118" s="7" t="s">
        <v>18</v>
      </c>
      <c r="E17118" s="7">
        <v>6827</v>
      </c>
      <c r="F17118" s="7">
        <f t="shared" si="267"/>
        <v>682.7</v>
      </c>
      <c r="G17118" s="7">
        <f>IF(Table13[[#This Row],[cut]]="Ideal",5,IF(B17118="Premium",4,IF(Table13[[#This Row],[cut]]="Very Good",3,IF(B17118="Good",2,1))))</f>
        <v>4</v>
      </c>
      <c r="H171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19" spans="1:9" x14ac:dyDescent="0.3">
      <c r="A17119">
        <v>1.07</v>
      </c>
      <c r="B17119" t="s">
        <v>15</v>
      </c>
      <c r="C17119" t="s">
        <v>25</v>
      </c>
      <c r="D17119" t="s">
        <v>18</v>
      </c>
      <c r="E17119">
        <v>6828</v>
      </c>
      <c r="F17119">
        <f t="shared" si="267"/>
        <v>682.80000000000007</v>
      </c>
      <c r="G17119">
        <f>IF(Table13[[#This Row],[cut]]="Ideal",5,IF(B17119="Premium",4,IF(Table13[[#This Row],[cut]]="Very Good",3,IF(B17119="Good",2,1))))</f>
        <v>2</v>
      </c>
      <c r="H171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20" spans="1:9" x14ac:dyDescent="0.3">
      <c r="A17120" s="7">
        <v>1.17</v>
      </c>
      <c r="B17120" s="7" t="s">
        <v>10</v>
      </c>
      <c r="C17120" s="7" t="s">
        <v>25</v>
      </c>
      <c r="D17120" s="7" t="s">
        <v>14</v>
      </c>
      <c r="E17120" s="7">
        <v>6828</v>
      </c>
      <c r="F17120" s="7">
        <f t="shared" si="267"/>
        <v>682.80000000000007</v>
      </c>
      <c r="G17120" s="7">
        <f>IF(Table13[[#This Row],[cut]]="Ideal",5,IF(B17120="Premium",4,IF(Table13[[#This Row],[cut]]="Very Good",3,IF(B17120="Good",2,1))))</f>
        <v>5</v>
      </c>
      <c r="H171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21" spans="1:9" x14ac:dyDescent="0.3">
      <c r="A17121">
        <v>1.32</v>
      </c>
      <c r="B17121" t="s">
        <v>15</v>
      </c>
      <c r="C17121" t="s">
        <v>11</v>
      </c>
      <c r="D17121" t="s">
        <v>14</v>
      </c>
      <c r="E17121">
        <v>6830</v>
      </c>
      <c r="F17121">
        <f t="shared" si="267"/>
        <v>683</v>
      </c>
      <c r="G17121">
        <f>IF(Table13[[#This Row],[cut]]="Ideal",5,IF(B17121="Premium",4,IF(Table13[[#This Row],[cut]]="Very Good",3,IF(B17121="Good",2,1))))</f>
        <v>2</v>
      </c>
      <c r="H171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22" spans="1:9" x14ac:dyDescent="0.3">
      <c r="A17122" s="7">
        <v>1.02</v>
      </c>
      <c r="B17122" s="7" t="s">
        <v>20</v>
      </c>
      <c r="C17122" s="7" t="s">
        <v>28</v>
      </c>
      <c r="D17122" s="7" t="s">
        <v>18</v>
      </c>
      <c r="E17122" s="7">
        <v>6830</v>
      </c>
      <c r="F17122" s="7">
        <f t="shared" si="267"/>
        <v>683</v>
      </c>
      <c r="G17122" s="7">
        <f>IF(Table13[[#This Row],[cut]]="Ideal",5,IF(B17122="Premium",4,IF(Table13[[#This Row],[cut]]="Very Good",3,IF(B17122="Good",2,1))))</f>
        <v>3</v>
      </c>
      <c r="H171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23" spans="1:9" x14ac:dyDescent="0.3">
      <c r="A17123">
        <v>0.9</v>
      </c>
      <c r="B17123" t="s">
        <v>10</v>
      </c>
      <c r="C17123" t="s">
        <v>25</v>
      </c>
      <c r="D17123" t="s">
        <v>18</v>
      </c>
      <c r="E17123">
        <v>6830</v>
      </c>
      <c r="F17123">
        <f t="shared" si="267"/>
        <v>683</v>
      </c>
      <c r="G17123">
        <f>IF(Table13[[#This Row],[cut]]="Ideal",5,IF(B17123="Premium",4,IF(Table13[[#This Row],[cut]]="Very Good",3,IF(B17123="Good",2,1))))</f>
        <v>5</v>
      </c>
      <c r="H171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24" spans="1:9" x14ac:dyDescent="0.3">
      <c r="A17124" s="7">
        <v>1.1499999999999999</v>
      </c>
      <c r="B17124" s="7" t="s">
        <v>20</v>
      </c>
      <c r="C17124" s="7" t="s">
        <v>27</v>
      </c>
      <c r="D17124" s="7" t="s">
        <v>18</v>
      </c>
      <c r="E17124" s="7">
        <v>6831</v>
      </c>
      <c r="F17124" s="7">
        <f t="shared" si="267"/>
        <v>683.1</v>
      </c>
      <c r="G17124" s="7">
        <f>IF(Table13[[#This Row],[cut]]="Ideal",5,IF(B17124="Premium",4,IF(Table13[[#This Row],[cut]]="Very Good",3,IF(B17124="Good",2,1))))</f>
        <v>3</v>
      </c>
      <c r="H17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25" spans="1:9" x14ac:dyDescent="0.3">
      <c r="A17125">
        <v>1.39</v>
      </c>
      <c r="B17125" t="s">
        <v>10</v>
      </c>
      <c r="C17125" t="s">
        <v>19</v>
      </c>
      <c r="D17125" t="s">
        <v>18</v>
      </c>
      <c r="E17125">
        <v>6831</v>
      </c>
      <c r="F17125">
        <f t="shared" si="267"/>
        <v>683.1</v>
      </c>
      <c r="G17125">
        <f>IF(Table13[[#This Row],[cut]]="Ideal",5,IF(B17125="Premium",4,IF(Table13[[#This Row],[cut]]="Very Good",3,IF(B17125="Good",2,1))))</f>
        <v>5</v>
      </c>
      <c r="H171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26" spans="1:9" x14ac:dyDescent="0.3">
      <c r="A17126" s="7">
        <v>1.04</v>
      </c>
      <c r="B17126" s="7" t="s">
        <v>10</v>
      </c>
      <c r="C17126" s="7" t="s">
        <v>27</v>
      </c>
      <c r="D17126" s="7" t="s">
        <v>16</v>
      </c>
      <c r="E17126" s="7">
        <v>6831</v>
      </c>
      <c r="F17126" s="7">
        <f t="shared" si="267"/>
        <v>683.1</v>
      </c>
      <c r="G17126" s="7">
        <f>IF(Table13[[#This Row],[cut]]="Ideal",5,IF(B17126="Premium",4,IF(Table13[[#This Row],[cut]]="Very Good",3,IF(B17126="Good",2,1))))</f>
        <v>5</v>
      </c>
      <c r="H17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27" spans="1:9" x14ac:dyDescent="0.3">
      <c r="A17127">
        <v>1.05</v>
      </c>
      <c r="B17127" t="s">
        <v>10</v>
      </c>
      <c r="C17127" t="s">
        <v>23</v>
      </c>
      <c r="D17127" t="s">
        <v>16</v>
      </c>
      <c r="E17127">
        <v>6833</v>
      </c>
      <c r="F17127">
        <f t="shared" si="267"/>
        <v>683.30000000000007</v>
      </c>
      <c r="G17127">
        <f>IF(Table13[[#This Row],[cut]]="Ideal",5,IF(B17127="Premium",4,IF(Table13[[#This Row],[cut]]="Very Good",3,IF(B17127="Good",2,1))))</f>
        <v>5</v>
      </c>
      <c r="H171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28" spans="1:9" x14ac:dyDescent="0.3">
      <c r="A17128" s="7">
        <v>1.28</v>
      </c>
      <c r="B17128" s="7" t="s">
        <v>10</v>
      </c>
      <c r="C17128" s="7" t="s">
        <v>27</v>
      </c>
      <c r="D17128" s="7" t="s">
        <v>12</v>
      </c>
      <c r="E17128" s="7">
        <v>6833</v>
      </c>
      <c r="F17128" s="7">
        <f t="shared" si="267"/>
        <v>683.30000000000007</v>
      </c>
      <c r="G17128" s="7">
        <f>IF(Table13[[#This Row],[cut]]="Ideal",5,IF(B17128="Premium",4,IF(Table13[[#This Row],[cut]]="Very Good",3,IF(B17128="Good",2,1))))</f>
        <v>5</v>
      </c>
      <c r="H17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129" spans="1:9" x14ac:dyDescent="0.3">
      <c r="A17129">
        <v>1.2</v>
      </c>
      <c r="B17129" t="s">
        <v>20</v>
      </c>
      <c r="C17129" t="s">
        <v>23</v>
      </c>
      <c r="D17129" t="s">
        <v>18</v>
      </c>
      <c r="E17129">
        <v>6833</v>
      </c>
      <c r="F17129">
        <f t="shared" si="267"/>
        <v>683.30000000000007</v>
      </c>
      <c r="G17129">
        <f>IF(Table13[[#This Row],[cut]]="Ideal",5,IF(B17129="Premium",4,IF(Table13[[#This Row],[cut]]="Very Good",3,IF(B17129="Good",2,1))))</f>
        <v>3</v>
      </c>
      <c r="H171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30" spans="1:9" x14ac:dyDescent="0.3">
      <c r="A17130" s="7">
        <v>1.23</v>
      </c>
      <c r="B17130" s="7" t="s">
        <v>13</v>
      </c>
      <c r="C17130" s="7" t="s">
        <v>28</v>
      </c>
      <c r="D17130" s="7" t="s">
        <v>12</v>
      </c>
      <c r="E17130" s="7">
        <v>6833</v>
      </c>
      <c r="F17130" s="7">
        <f t="shared" si="267"/>
        <v>683.30000000000007</v>
      </c>
      <c r="G17130" s="7">
        <f>IF(Table13[[#This Row],[cut]]="Ideal",5,IF(B17130="Premium",4,IF(Table13[[#This Row],[cut]]="Very Good",3,IF(B17130="Good",2,1))))</f>
        <v>4</v>
      </c>
      <c r="H171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131" spans="1:9" x14ac:dyDescent="0.3">
      <c r="A17131">
        <v>1.21</v>
      </c>
      <c r="B17131" t="s">
        <v>10</v>
      </c>
      <c r="C17131" t="s">
        <v>23</v>
      </c>
      <c r="D17131" t="s">
        <v>16</v>
      </c>
      <c r="E17131">
        <v>6834</v>
      </c>
      <c r="F17131">
        <f t="shared" si="267"/>
        <v>683.40000000000009</v>
      </c>
      <c r="G17131">
        <f>IF(Table13[[#This Row],[cut]]="Ideal",5,IF(B17131="Premium",4,IF(Table13[[#This Row],[cut]]="Very Good",3,IF(B17131="Good",2,1))))</f>
        <v>5</v>
      </c>
      <c r="H17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32" spans="1:9" x14ac:dyDescent="0.3">
      <c r="A17132" s="7">
        <v>0.8</v>
      </c>
      <c r="B17132" s="7" t="s">
        <v>20</v>
      </c>
      <c r="C17132" s="7" t="s">
        <v>28</v>
      </c>
      <c r="D17132" s="7" t="s">
        <v>29</v>
      </c>
      <c r="E17132" s="7">
        <v>6834</v>
      </c>
      <c r="F17132" s="7">
        <f t="shared" si="267"/>
        <v>683.40000000000009</v>
      </c>
      <c r="G17132" s="7">
        <f>IF(Table13[[#This Row],[cut]]="Ideal",5,IF(B17132="Premium",4,IF(Table13[[#This Row],[cut]]="Very Good",3,IF(B17132="Good",2,1))))</f>
        <v>3</v>
      </c>
      <c r="H171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7133" spans="1:9" x14ac:dyDescent="0.3">
      <c r="A17133">
        <v>1.1100000000000001</v>
      </c>
      <c r="B17133" t="s">
        <v>10</v>
      </c>
      <c r="C17133" t="s">
        <v>23</v>
      </c>
      <c r="D17133" t="s">
        <v>21</v>
      </c>
      <c r="E17133">
        <v>6837</v>
      </c>
      <c r="F17133">
        <f t="shared" si="267"/>
        <v>683.7</v>
      </c>
      <c r="G17133">
        <f>IF(Table13[[#This Row],[cut]]="Ideal",5,IF(B17133="Premium",4,IF(Table13[[#This Row],[cut]]="Very Good",3,IF(B17133="Good",2,1))))</f>
        <v>5</v>
      </c>
      <c r="H171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134" spans="1:9" x14ac:dyDescent="0.3">
      <c r="A17134" s="7">
        <v>1.05</v>
      </c>
      <c r="B17134" s="7" t="s">
        <v>10</v>
      </c>
      <c r="C17134" s="7" t="s">
        <v>27</v>
      </c>
      <c r="D17134" s="7" t="s">
        <v>18</v>
      </c>
      <c r="E17134" s="7">
        <v>6837</v>
      </c>
      <c r="F17134" s="7">
        <f t="shared" si="267"/>
        <v>683.7</v>
      </c>
      <c r="G17134" s="7">
        <f>IF(Table13[[#This Row],[cut]]="Ideal",5,IF(B17134="Premium",4,IF(Table13[[#This Row],[cut]]="Very Good",3,IF(B17134="Good",2,1))))</f>
        <v>5</v>
      </c>
      <c r="H17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35" spans="1:9" x14ac:dyDescent="0.3">
      <c r="A17135">
        <v>1.1000000000000001</v>
      </c>
      <c r="B17135" t="s">
        <v>10</v>
      </c>
      <c r="C17135" t="s">
        <v>27</v>
      </c>
      <c r="D17135" t="s">
        <v>14</v>
      </c>
      <c r="E17135">
        <v>6837</v>
      </c>
      <c r="F17135">
        <f t="shared" si="267"/>
        <v>683.7</v>
      </c>
      <c r="G17135">
        <f>IF(Table13[[#This Row],[cut]]="Ideal",5,IF(B17135="Premium",4,IF(Table13[[#This Row],[cut]]="Very Good",3,IF(B17135="Good",2,1))))</f>
        <v>5</v>
      </c>
      <c r="H17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36" spans="1:9" x14ac:dyDescent="0.3">
      <c r="A17136" s="7">
        <v>1.26</v>
      </c>
      <c r="B17136" s="7" t="s">
        <v>10</v>
      </c>
      <c r="C17136" s="7" t="s">
        <v>23</v>
      </c>
      <c r="D17136" s="7" t="s">
        <v>14</v>
      </c>
      <c r="E17136" s="7">
        <v>6837</v>
      </c>
      <c r="F17136" s="7">
        <f t="shared" si="267"/>
        <v>683.7</v>
      </c>
      <c r="G17136" s="7">
        <f>IF(Table13[[#This Row],[cut]]="Ideal",5,IF(B17136="Premium",4,IF(Table13[[#This Row],[cut]]="Very Good",3,IF(B17136="Good",2,1))))</f>
        <v>5</v>
      </c>
      <c r="H171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37" spans="1:9" x14ac:dyDescent="0.3">
      <c r="A17137">
        <v>1.28</v>
      </c>
      <c r="B17137" t="s">
        <v>10</v>
      </c>
      <c r="C17137" t="s">
        <v>17</v>
      </c>
      <c r="D17137" t="s">
        <v>18</v>
      </c>
      <c r="E17137">
        <v>6838</v>
      </c>
      <c r="F17137">
        <f t="shared" si="267"/>
        <v>683.80000000000007</v>
      </c>
      <c r="G17137">
        <f>IF(Table13[[#This Row],[cut]]="Ideal",5,IF(B17137="Premium",4,IF(Table13[[#This Row],[cut]]="Very Good",3,IF(B17137="Good",2,1))))</f>
        <v>5</v>
      </c>
      <c r="H171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38" spans="1:9" x14ac:dyDescent="0.3">
      <c r="A17138" s="7">
        <v>1.06</v>
      </c>
      <c r="B17138" s="7" t="s">
        <v>13</v>
      </c>
      <c r="C17138" s="7" t="s">
        <v>11</v>
      </c>
      <c r="D17138" s="7" t="s">
        <v>18</v>
      </c>
      <c r="E17138" s="7">
        <v>6838</v>
      </c>
      <c r="F17138" s="7">
        <f t="shared" si="267"/>
        <v>683.80000000000007</v>
      </c>
      <c r="G17138" s="7">
        <f>IF(Table13[[#This Row],[cut]]="Ideal",5,IF(B17138="Premium",4,IF(Table13[[#This Row],[cut]]="Very Good",3,IF(B17138="Good",2,1))))</f>
        <v>4</v>
      </c>
      <c r="H171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39" spans="1:9" x14ac:dyDescent="0.3">
      <c r="A17139">
        <v>1.5</v>
      </c>
      <c r="B17139" t="s">
        <v>24</v>
      </c>
      <c r="C17139" t="s">
        <v>23</v>
      </c>
      <c r="D17139" t="s">
        <v>14</v>
      </c>
      <c r="E17139">
        <v>6838</v>
      </c>
      <c r="F17139">
        <f t="shared" si="267"/>
        <v>683.80000000000007</v>
      </c>
      <c r="G17139">
        <f>IF(Table13[[#This Row],[cut]]="Ideal",5,IF(B17139="Premium",4,IF(Table13[[#This Row],[cut]]="Very Good",3,IF(B17139="Good",2,1))))</f>
        <v>1</v>
      </c>
      <c r="H171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40" spans="1:9" x14ac:dyDescent="0.3">
      <c r="A17140" s="7">
        <v>1.5</v>
      </c>
      <c r="B17140" s="7" t="s">
        <v>24</v>
      </c>
      <c r="C17140" s="7" t="s">
        <v>23</v>
      </c>
      <c r="D17140" s="7" t="s">
        <v>14</v>
      </c>
      <c r="E17140" s="7">
        <v>6838</v>
      </c>
      <c r="F17140" s="7">
        <f t="shared" si="267"/>
        <v>683.80000000000007</v>
      </c>
      <c r="G17140" s="7">
        <f>IF(Table13[[#This Row],[cut]]="Ideal",5,IF(B17140="Premium",4,IF(Table13[[#This Row],[cut]]="Very Good",3,IF(B17140="Good",2,1))))</f>
        <v>1</v>
      </c>
      <c r="H171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41" spans="1:9" x14ac:dyDescent="0.3">
      <c r="A17141">
        <v>1.24</v>
      </c>
      <c r="B17141" t="s">
        <v>13</v>
      </c>
      <c r="C17141" t="s">
        <v>28</v>
      </c>
      <c r="D17141" t="s">
        <v>12</v>
      </c>
      <c r="E17141">
        <v>6840</v>
      </c>
      <c r="F17141">
        <f t="shared" si="267"/>
        <v>684</v>
      </c>
      <c r="G17141">
        <f>IF(Table13[[#This Row],[cut]]="Ideal",5,IF(B17141="Premium",4,IF(Table13[[#This Row],[cut]]="Very Good",3,IF(B17141="Good",2,1))))</f>
        <v>4</v>
      </c>
      <c r="H171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142" spans="1:9" x14ac:dyDescent="0.3">
      <c r="A17142" s="7">
        <v>1</v>
      </c>
      <c r="B17142" s="7" t="s">
        <v>20</v>
      </c>
      <c r="C17142" s="7" t="s">
        <v>25</v>
      </c>
      <c r="D17142" s="7" t="s">
        <v>18</v>
      </c>
      <c r="E17142" s="7">
        <v>6841</v>
      </c>
      <c r="F17142" s="7">
        <f t="shared" si="267"/>
        <v>684.1</v>
      </c>
      <c r="G17142" s="7">
        <f>IF(Table13[[#This Row],[cut]]="Ideal",5,IF(B17142="Premium",4,IF(Table13[[#This Row],[cut]]="Very Good",3,IF(B17142="Good",2,1))))</f>
        <v>3</v>
      </c>
      <c r="H17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43" spans="1:9" x14ac:dyDescent="0.3">
      <c r="A17143">
        <v>1</v>
      </c>
      <c r="B17143" t="s">
        <v>15</v>
      </c>
      <c r="C17143" t="s">
        <v>25</v>
      </c>
      <c r="D17143" t="s">
        <v>18</v>
      </c>
      <c r="E17143">
        <v>6841</v>
      </c>
      <c r="F17143">
        <f t="shared" si="267"/>
        <v>684.1</v>
      </c>
      <c r="G17143">
        <f>IF(Table13[[#This Row],[cut]]="Ideal",5,IF(B17143="Premium",4,IF(Table13[[#This Row],[cut]]="Very Good",3,IF(B17143="Good",2,1))))</f>
        <v>2</v>
      </c>
      <c r="H171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44" spans="1:9" x14ac:dyDescent="0.3">
      <c r="A17144" s="7">
        <v>1.01</v>
      </c>
      <c r="B17144" s="7" t="s">
        <v>13</v>
      </c>
      <c r="C17144" s="7" t="s">
        <v>27</v>
      </c>
      <c r="D17144" s="7" t="s">
        <v>21</v>
      </c>
      <c r="E17144" s="7">
        <v>6843</v>
      </c>
      <c r="F17144" s="7">
        <f t="shared" si="267"/>
        <v>684.30000000000007</v>
      </c>
      <c r="G17144" s="7">
        <f>IF(Table13[[#This Row],[cut]]="Ideal",5,IF(B17144="Premium",4,IF(Table13[[#This Row],[cut]]="Very Good",3,IF(B17144="Good",2,1))))</f>
        <v>4</v>
      </c>
      <c r="H17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145" spans="1:9" x14ac:dyDescent="0.3">
      <c r="A17145">
        <v>1.01</v>
      </c>
      <c r="B17145" t="s">
        <v>15</v>
      </c>
      <c r="C17145" t="s">
        <v>11</v>
      </c>
      <c r="D17145" t="s">
        <v>18</v>
      </c>
      <c r="E17145">
        <v>6843</v>
      </c>
      <c r="F17145">
        <f t="shared" si="267"/>
        <v>684.30000000000007</v>
      </c>
      <c r="G17145">
        <f>IF(Table13[[#This Row],[cut]]="Ideal",5,IF(B17145="Premium",4,IF(Table13[[#This Row],[cut]]="Very Good",3,IF(B17145="Good",2,1))))</f>
        <v>2</v>
      </c>
      <c r="H171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46" spans="1:9" x14ac:dyDescent="0.3">
      <c r="A17146" s="7">
        <v>1.01</v>
      </c>
      <c r="B17146" s="7" t="s">
        <v>13</v>
      </c>
      <c r="C17146" s="7" t="s">
        <v>11</v>
      </c>
      <c r="D17146" s="7" t="s">
        <v>18</v>
      </c>
      <c r="E17146" s="7">
        <v>6843</v>
      </c>
      <c r="F17146" s="7">
        <f t="shared" si="267"/>
        <v>684.30000000000007</v>
      </c>
      <c r="G17146" s="7">
        <f>IF(Table13[[#This Row],[cut]]="Ideal",5,IF(B17146="Premium",4,IF(Table13[[#This Row],[cut]]="Very Good",3,IF(B17146="Good",2,1))))</f>
        <v>4</v>
      </c>
      <c r="H171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47" spans="1:9" x14ac:dyDescent="0.3">
      <c r="A17147">
        <v>1.01</v>
      </c>
      <c r="B17147" t="s">
        <v>15</v>
      </c>
      <c r="C17147" t="s">
        <v>27</v>
      </c>
      <c r="D17147" t="s">
        <v>21</v>
      </c>
      <c r="E17147">
        <v>6843</v>
      </c>
      <c r="F17147">
        <f t="shared" si="267"/>
        <v>684.30000000000007</v>
      </c>
      <c r="G17147">
        <f>IF(Table13[[#This Row],[cut]]="Ideal",5,IF(B17147="Premium",4,IF(Table13[[#This Row],[cut]]="Very Good",3,IF(B17147="Good",2,1))))</f>
        <v>2</v>
      </c>
      <c r="H17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148" spans="1:9" x14ac:dyDescent="0.3">
      <c r="A17148" s="7">
        <v>1.01</v>
      </c>
      <c r="B17148" s="7" t="s">
        <v>20</v>
      </c>
      <c r="C17148" s="7" t="s">
        <v>27</v>
      </c>
      <c r="D17148" s="7" t="s">
        <v>21</v>
      </c>
      <c r="E17148" s="7">
        <v>6843</v>
      </c>
      <c r="F17148" s="7">
        <f t="shared" si="267"/>
        <v>684.30000000000007</v>
      </c>
      <c r="G17148" s="7">
        <f>IF(Table13[[#This Row],[cut]]="Ideal",5,IF(B17148="Premium",4,IF(Table13[[#This Row],[cut]]="Very Good",3,IF(B17148="Good",2,1))))</f>
        <v>3</v>
      </c>
      <c r="H171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149" spans="1:9" x14ac:dyDescent="0.3">
      <c r="A17149">
        <v>1.01</v>
      </c>
      <c r="B17149" t="s">
        <v>13</v>
      </c>
      <c r="C17149" t="s">
        <v>27</v>
      </c>
      <c r="D17149" t="s">
        <v>21</v>
      </c>
      <c r="E17149">
        <v>6843</v>
      </c>
      <c r="F17149">
        <f t="shared" si="267"/>
        <v>684.30000000000007</v>
      </c>
      <c r="G17149">
        <f>IF(Table13[[#This Row],[cut]]="Ideal",5,IF(B17149="Premium",4,IF(Table13[[#This Row],[cut]]="Very Good",3,IF(B17149="Good",2,1))))</f>
        <v>4</v>
      </c>
      <c r="H171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150" spans="1:9" x14ac:dyDescent="0.3">
      <c r="A17150" s="7">
        <v>1.1000000000000001</v>
      </c>
      <c r="B17150" s="7" t="s">
        <v>10</v>
      </c>
      <c r="C17150" s="7" t="s">
        <v>23</v>
      </c>
      <c r="D17150" s="7" t="s">
        <v>14</v>
      </c>
      <c r="E17150" s="7">
        <v>6844</v>
      </c>
      <c r="F17150" s="7">
        <f t="shared" si="267"/>
        <v>684.40000000000009</v>
      </c>
      <c r="G17150" s="7">
        <f>IF(Table13[[#This Row],[cut]]="Ideal",5,IF(B17150="Premium",4,IF(Table13[[#This Row],[cut]]="Very Good",3,IF(B17150="Good",2,1))))</f>
        <v>5</v>
      </c>
      <c r="H171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51" spans="1:9" x14ac:dyDescent="0.3">
      <c r="A17151">
        <v>1.01</v>
      </c>
      <c r="B17151" t="s">
        <v>20</v>
      </c>
      <c r="C17151" t="s">
        <v>27</v>
      </c>
      <c r="D17151" t="s">
        <v>16</v>
      </c>
      <c r="E17151">
        <v>6846</v>
      </c>
      <c r="F17151">
        <f t="shared" si="267"/>
        <v>684.6</v>
      </c>
      <c r="G17151">
        <f>IF(Table13[[#This Row],[cut]]="Ideal",5,IF(B17151="Premium",4,IF(Table13[[#This Row],[cut]]="Very Good",3,IF(B17151="Good",2,1))))</f>
        <v>3</v>
      </c>
      <c r="H171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52" spans="1:9" x14ac:dyDescent="0.3">
      <c r="A17152" s="7">
        <v>1.5</v>
      </c>
      <c r="B17152" s="7" t="s">
        <v>15</v>
      </c>
      <c r="C17152" s="7" t="s">
        <v>23</v>
      </c>
      <c r="D17152" s="7" t="s">
        <v>12</v>
      </c>
      <c r="E17152" s="7">
        <v>6846</v>
      </c>
      <c r="F17152" s="7">
        <f t="shared" si="267"/>
        <v>684.6</v>
      </c>
      <c r="G17152" s="7">
        <f>IF(Table13[[#This Row],[cut]]="Ideal",5,IF(B17152="Premium",4,IF(Table13[[#This Row],[cut]]="Very Good",3,IF(B17152="Good",2,1))))</f>
        <v>2</v>
      </c>
      <c r="H171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153" spans="1:9" x14ac:dyDescent="0.3">
      <c r="A17153">
        <v>1.71</v>
      </c>
      <c r="B17153" t="s">
        <v>15</v>
      </c>
      <c r="C17153" t="s">
        <v>27</v>
      </c>
      <c r="D17153" t="s">
        <v>12</v>
      </c>
      <c r="E17153">
        <v>6847</v>
      </c>
      <c r="F17153">
        <f t="shared" si="267"/>
        <v>684.7</v>
      </c>
      <c r="G17153">
        <f>IF(Table13[[#This Row],[cut]]="Ideal",5,IF(B17153="Premium",4,IF(Table13[[#This Row],[cut]]="Very Good",3,IF(B17153="Good",2,1))))</f>
        <v>2</v>
      </c>
      <c r="H171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154" spans="1:9" x14ac:dyDescent="0.3">
      <c r="A17154" s="7">
        <v>1.23</v>
      </c>
      <c r="B17154" s="7" t="s">
        <v>20</v>
      </c>
      <c r="C17154" s="7" t="s">
        <v>23</v>
      </c>
      <c r="D17154" s="7" t="s">
        <v>18</v>
      </c>
      <c r="E17154" s="7">
        <v>6848</v>
      </c>
      <c r="F17154" s="7">
        <f t="shared" ref="F17154:F17217" si="268">E17154*0.1</f>
        <v>684.80000000000007</v>
      </c>
      <c r="G17154" s="7">
        <f>IF(Table13[[#This Row],[cut]]="Ideal",5,IF(B17154="Premium",4,IF(Table13[[#This Row],[cut]]="Very Good",3,IF(B17154="Good",2,1))))</f>
        <v>3</v>
      </c>
      <c r="H171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55" spans="1:9" x14ac:dyDescent="0.3">
      <c r="A17155">
        <v>1.03</v>
      </c>
      <c r="B17155" t="s">
        <v>20</v>
      </c>
      <c r="C17155" t="s">
        <v>28</v>
      </c>
      <c r="D17155" t="s">
        <v>16</v>
      </c>
      <c r="E17155">
        <v>6848</v>
      </c>
      <c r="F17155">
        <f t="shared" si="268"/>
        <v>684.80000000000007</v>
      </c>
      <c r="G17155">
        <f>IF(Table13[[#This Row],[cut]]="Ideal",5,IF(B17155="Premium",4,IF(Table13[[#This Row],[cut]]="Very Good",3,IF(B17155="Good",2,1))))</f>
        <v>3</v>
      </c>
      <c r="H171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56" spans="1:9" x14ac:dyDescent="0.3">
      <c r="A17156" s="7">
        <v>1.21</v>
      </c>
      <c r="B17156" s="7" t="s">
        <v>13</v>
      </c>
      <c r="C17156" s="7" t="s">
        <v>23</v>
      </c>
      <c r="D17156" s="7" t="s">
        <v>18</v>
      </c>
      <c r="E17156" s="7">
        <v>6849</v>
      </c>
      <c r="F17156" s="7">
        <f t="shared" si="268"/>
        <v>684.90000000000009</v>
      </c>
      <c r="G17156" s="7">
        <f>IF(Table13[[#This Row],[cut]]="Ideal",5,IF(B17156="Premium",4,IF(Table13[[#This Row],[cut]]="Very Good",3,IF(B17156="Good",2,1))))</f>
        <v>4</v>
      </c>
      <c r="H171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57" spans="1:9" x14ac:dyDescent="0.3">
      <c r="A17157">
        <v>1.0900000000000001</v>
      </c>
      <c r="B17157" t="s">
        <v>10</v>
      </c>
      <c r="C17157" t="s">
        <v>11</v>
      </c>
      <c r="D17157" t="s">
        <v>14</v>
      </c>
      <c r="E17157">
        <v>6849</v>
      </c>
      <c r="F17157">
        <f t="shared" si="268"/>
        <v>684.90000000000009</v>
      </c>
      <c r="G17157">
        <f>IF(Table13[[#This Row],[cut]]="Ideal",5,IF(B17157="Premium",4,IF(Table13[[#This Row],[cut]]="Very Good",3,IF(B17157="Good",2,1))))</f>
        <v>5</v>
      </c>
      <c r="H171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58" spans="1:9" x14ac:dyDescent="0.3">
      <c r="A17158" s="7">
        <v>1.24</v>
      </c>
      <c r="B17158" s="7" t="s">
        <v>13</v>
      </c>
      <c r="C17158" s="7" t="s">
        <v>23</v>
      </c>
      <c r="D17158" s="7" t="s">
        <v>18</v>
      </c>
      <c r="E17158" s="7">
        <v>6850</v>
      </c>
      <c r="F17158" s="7">
        <f t="shared" si="268"/>
        <v>685</v>
      </c>
      <c r="G17158" s="7">
        <f>IF(Table13[[#This Row],[cut]]="Ideal",5,IF(B17158="Premium",4,IF(Table13[[#This Row],[cut]]="Very Good",3,IF(B17158="Good",2,1))))</f>
        <v>4</v>
      </c>
      <c r="H171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59" spans="1:9" x14ac:dyDescent="0.3">
      <c r="A17159">
        <v>1.51</v>
      </c>
      <c r="B17159" t="s">
        <v>15</v>
      </c>
      <c r="C17159" t="s">
        <v>19</v>
      </c>
      <c r="D17159" t="s">
        <v>14</v>
      </c>
      <c r="E17159">
        <v>6851</v>
      </c>
      <c r="F17159">
        <f t="shared" si="268"/>
        <v>685.1</v>
      </c>
      <c r="G17159">
        <f>IF(Table13[[#This Row],[cut]]="Ideal",5,IF(B17159="Premium",4,IF(Table13[[#This Row],[cut]]="Very Good",3,IF(B17159="Good",2,1))))</f>
        <v>2</v>
      </c>
      <c r="H171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60" spans="1:9" x14ac:dyDescent="0.3">
      <c r="A17160" s="7">
        <v>1.51</v>
      </c>
      <c r="B17160" s="7" t="s">
        <v>20</v>
      </c>
      <c r="C17160" s="7" t="s">
        <v>19</v>
      </c>
      <c r="D17160" s="7" t="s">
        <v>14</v>
      </c>
      <c r="E17160" s="7">
        <v>6851</v>
      </c>
      <c r="F17160" s="7">
        <f t="shared" si="268"/>
        <v>685.1</v>
      </c>
      <c r="G17160" s="7">
        <f>IF(Table13[[#This Row],[cut]]="Ideal",5,IF(B17160="Premium",4,IF(Table13[[#This Row],[cut]]="Very Good",3,IF(B17160="Good",2,1))))</f>
        <v>3</v>
      </c>
      <c r="H171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61" spans="1:9" x14ac:dyDescent="0.3">
      <c r="A17161">
        <v>1.51</v>
      </c>
      <c r="B17161" t="s">
        <v>13</v>
      </c>
      <c r="C17161" t="s">
        <v>19</v>
      </c>
      <c r="D17161" t="s">
        <v>14</v>
      </c>
      <c r="E17161">
        <v>6851</v>
      </c>
      <c r="F17161">
        <f t="shared" si="268"/>
        <v>685.1</v>
      </c>
      <c r="G17161">
        <f>IF(Table13[[#This Row],[cut]]="Ideal",5,IF(B17161="Premium",4,IF(Table13[[#This Row],[cut]]="Very Good",3,IF(B17161="Good",2,1))))</f>
        <v>4</v>
      </c>
      <c r="H171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62" spans="1:9" x14ac:dyDescent="0.3">
      <c r="A17162" s="7">
        <v>1.0900000000000001</v>
      </c>
      <c r="B17162" s="7" t="s">
        <v>10</v>
      </c>
      <c r="C17162" s="7" t="s">
        <v>11</v>
      </c>
      <c r="D17162" s="7" t="s">
        <v>12</v>
      </c>
      <c r="E17162" s="7">
        <v>6852</v>
      </c>
      <c r="F17162" s="7">
        <f t="shared" si="268"/>
        <v>685.2</v>
      </c>
      <c r="G17162" s="7">
        <f>IF(Table13[[#This Row],[cut]]="Ideal",5,IF(B17162="Premium",4,IF(Table13[[#This Row],[cut]]="Very Good",3,IF(B17162="Good",2,1))))</f>
        <v>5</v>
      </c>
      <c r="H17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163" spans="1:9" x14ac:dyDescent="0.3">
      <c r="A17163">
        <v>1.06</v>
      </c>
      <c r="B17163" t="s">
        <v>13</v>
      </c>
      <c r="C17163" t="s">
        <v>27</v>
      </c>
      <c r="D17163" t="s">
        <v>16</v>
      </c>
      <c r="E17163">
        <v>6853</v>
      </c>
      <c r="F17163">
        <f t="shared" si="268"/>
        <v>685.30000000000007</v>
      </c>
      <c r="G17163">
        <f>IF(Table13[[#This Row],[cut]]="Ideal",5,IF(B17163="Premium",4,IF(Table13[[#This Row],[cut]]="Very Good",3,IF(B17163="Good",2,1))))</f>
        <v>4</v>
      </c>
      <c r="H171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64" spans="1:9" x14ac:dyDescent="0.3">
      <c r="A17164" s="7">
        <v>1.02</v>
      </c>
      <c r="B17164" s="7" t="s">
        <v>10</v>
      </c>
      <c r="C17164" s="7" t="s">
        <v>11</v>
      </c>
      <c r="D17164" s="7" t="s">
        <v>18</v>
      </c>
      <c r="E17164" s="7">
        <v>6854</v>
      </c>
      <c r="F17164" s="7">
        <f t="shared" si="268"/>
        <v>685.40000000000009</v>
      </c>
      <c r="G17164" s="7">
        <f>IF(Table13[[#This Row],[cut]]="Ideal",5,IF(B17164="Premium",4,IF(Table13[[#This Row],[cut]]="Very Good",3,IF(B17164="Good",2,1))))</f>
        <v>5</v>
      </c>
      <c r="H171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65" spans="1:9" x14ac:dyDescent="0.3">
      <c r="A17165">
        <v>1.02</v>
      </c>
      <c r="B17165" t="s">
        <v>13</v>
      </c>
      <c r="C17165" t="s">
        <v>11</v>
      </c>
      <c r="D17165" t="s">
        <v>18</v>
      </c>
      <c r="E17165">
        <v>6854</v>
      </c>
      <c r="F17165">
        <f t="shared" si="268"/>
        <v>685.40000000000009</v>
      </c>
      <c r="G17165">
        <f>IF(Table13[[#This Row],[cut]]="Ideal",5,IF(B17165="Premium",4,IF(Table13[[#This Row],[cut]]="Very Good",3,IF(B17165="Good",2,1))))</f>
        <v>4</v>
      </c>
      <c r="H171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66" spans="1:9" x14ac:dyDescent="0.3">
      <c r="A17166" s="7">
        <v>1.02</v>
      </c>
      <c r="B17166" s="7" t="s">
        <v>13</v>
      </c>
      <c r="C17166" s="7" t="s">
        <v>11</v>
      </c>
      <c r="D17166" s="7" t="s">
        <v>18</v>
      </c>
      <c r="E17166" s="7">
        <v>6854</v>
      </c>
      <c r="F17166" s="7">
        <f t="shared" si="268"/>
        <v>685.40000000000009</v>
      </c>
      <c r="G17166" s="7">
        <f>IF(Table13[[#This Row],[cut]]="Ideal",5,IF(B17166="Premium",4,IF(Table13[[#This Row],[cut]]="Very Good",3,IF(B17166="Good",2,1))))</f>
        <v>4</v>
      </c>
      <c r="H17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67" spans="1:9" x14ac:dyDescent="0.3">
      <c r="A17167">
        <v>2</v>
      </c>
      <c r="B17167" t="s">
        <v>15</v>
      </c>
      <c r="C17167" t="s">
        <v>27</v>
      </c>
      <c r="D17167" t="s">
        <v>26</v>
      </c>
      <c r="E17167">
        <v>6854</v>
      </c>
      <c r="F17167">
        <f t="shared" si="268"/>
        <v>685.40000000000009</v>
      </c>
      <c r="G17167">
        <f>IF(Table13[[#This Row],[cut]]="Ideal",5,IF(B17167="Premium",4,IF(Table13[[#This Row],[cut]]="Very Good",3,IF(B17167="Good",2,1))))</f>
        <v>2</v>
      </c>
      <c r="H17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168" spans="1:9" x14ac:dyDescent="0.3">
      <c r="A17168" s="7">
        <v>1.26</v>
      </c>
      <c r="B17168" s="7" t="s">
        <v>20</v>
      </c>
      <c r="C17168" s="7" t="s">
        <v>17</v>
      </c>
      <c r="D17168" s="7" t="s">
        <v>16</v>
      </c>
      <c r="E17168" s="7">
        <v>6855</v>
      </c>
      <c r="F17168" s="7">
        <f t="shared" si="268"/>
        <v>685.5</v>
      </c>
      <c r="G17168" s="7">
        <f>IF(Table13[[#This Row],[cut]]="Ideal",5,IF(B17168="Premium",4,IF(Table13[[#This Row],[cut]]="Very Good",3,IF(B17168="Good",2,1))))</f>
        <v>3</v>
      </c>
      <c r="H171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69" spans="1:9" x14ac:dyDescent="0.3">
      <c r="A17169">
        <v>1.01</v>
      </c>
      <c r="B17169" t="s">
        <v>10</v>
      </c>
      <c r="C17169" t="s">
        <v>27</v>
      </c>
      <c r="D17169" t="s">
        <v>18</v>
      </c>
      <c r="E17169">
        <v>6855</v>
      </c>
      <c r="F17169">
        <f t="shared" si="268"/>
        <v>685.5</v>
      </c>
      <c r="G17169">
        <f>IF(Table13[[#This Row],[cut]]="Ideal",5,IF(B17169="Premium",4,IF(Table13[[#This Row],[cut]]="Very Good",3,IF(B17169="Good",2,1))))</f>
        <v>5</v>
      </c>
      <c r="H17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70" spans="1:9" x14ac:dyDescent="0.3">
      <c r="A17170" s="7">
        <v>1.06</v>
      </c>
      <c r="B17170" s="7" t="s">
        <v>10</v>
      </c>
      <c r="C17170" s="7" t="s">
        <v>28</v>
      </c>
      <c r="D17170" s="7" t="s">
        <v>18</v>
      </c>
      <c r="E17170" s="7">
        <v>6856</v>
      </c>
      <c r="F17170" s="7">
        <f t="shared" si="268"/>
        <v>685.6</v>
      </c>
      <c r="G17170" s="7">
        <f>IF(Table13[[#This Row],[cut]]="Ideal",5,IF(B17170="Premium",4,IF(Table13[[#This Row],[cut]]="Very Good",3,IF(B17170="Good",2,1))))</f>
        <v>5</v>
      </c>
      <c r="H171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71" spans="1:9" x14ac:dyDescent="0.3">
      <c r="A17171">
        <v>1.08</v>
      </c>
      <c r="B17171" t="s">
        <v>10</v>
      </c>
      <c r="C17171" t="s">
        <v>23</v>
      </c>
      <c r="D17171" t="s">
        <v>21</v>
      </c>
      <c r="E17171">
        <v>6856</v>
      </c>
      <c r="F17171">
        <f t="shared" si="268"/>
        <v>685.6</v>
      </c>
      <c r="G17171">
        <f>IF(Table13[[#This Row],[cut]]="Ideal",5,IF(B17171="Premium",4,IF(Table13[[#This Row],[cut]]="Very Good",3,IF(B17171="Good",2,1))))</f>
        <v>5</v>
      </c>
      <c r="H171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172" spans="1:9" x14ac:dyDescent="0.3">
      <c r="A17172" s="7">
        <v>1.25</v>
      </c>
      <c r="B17172" s="7" t="s">
        <v>13</v>
      </c>
      <c r="C17172" s="7" t="s">
        <v>27</v>
      </c>
      <c r="D17172" s="7" t="s">
        <v>14</v>
      </c>
      <c r="E17172" s="7">
        <v>6856</v>
      </c>
      <c r="F17172" s="7">
        <f t="shared" si="268"/>
        <v>685.6</v>
      </c>
      <c r="G17172" s="7">
        <f>IF(Table13[[#This Row],[cut]]="Ideal",5,IF(B17172="Premium",4,IF(Table13[[#This Row],[cut]]="Very Good",3,IF(B17172="Good",2,1))))</f>
        <v>4</v>
      </c>
      <c r="H17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73" spans="1:9" x14ac:dyDescent="0.3">
      <c r="A17173">
        <v>1.0900000000000001</v>
      </c>
      <c r="B17173" t="s">
        <v>10</v>
      </c>
      <c r="C17173" t="s">
        <v>27</v>
      </c>
      <c r="D17173" t="s">
        <v>16</v>
      </c>
      <c r="E17173">
        <v>6856</v>
      </c>
      <c r="F17173">
        <f t="shared" si="268"/>
        <v>685.6</v>
      </c>
      <c r="G17173">
        <f>IF(Table13[[#This Row],[cut]]="Ideal",5,IF(B17173="Premium",4,IF(Table13[[#This Row],[cut]]="Very Good",3,IF(B17173="Good",2,1))))</f>
        <v>5</v>
      </c>
      <c r="H171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74" spans="1:9" x14ac:dyDescent="0.3">
      <c r="A17174" s="7">
        <v>1.1100000000000001</v>
      </c>
      <c r="B17174" s="7" t="s">
        <v>10</v>
      </c>
      <c r="C17174" s="7" t="s">
        <v>27</v>
      </c>
      <c r="D17174" s="7" t="s">
        <v>18</v>
      </c>
      <c r="E17174" s="7">
        <v>6857</v>
      </c>
      <c r="F17174" s="7">
        <f t="shared" si="268"/>
        <v>685.7</v>
      </c>
      <c r="G17174" s="7">
        <f>IF(Table13[[#This Row],[cut]]="Ideal",5,IF(B17174="Premium",4,IF(Table13[[#This Row],[cut]]="Very Good",3,IF(B17174="Good",2,1))))</f>
        <v>5</v>
      </c>
      <c r="H171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75" spans="1:9" x14ac:dyDescent="0.3">
      <c r="A17175">
        <v>1.02</v>
      </c>
      <c r="B17175" t="s">
        <v>10</v>
      </c>
      <c r="C17175" t="s">
        <v>27</v>
      </c>
      <c r="D17175" t="s">
        <v>16</v>
      </c>
      <c r="E17175">
        <v>6857</v>
      </c>
      <c r="F17175">
        <f t="shared" si="268"/>
        <v>685.7</v>
      </c>
      <c r="G17175">
        <f>IF(Table13[[#This Row],[cut]]="Ideal",5,IF(B17175="Premium",4,IF(Table13[[#This Row],[cut]]="Very Good",3,IF(B17175="Good",2,1))))</f>
        <v>5</v>
      </c>
      <c r="H17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76" spans="1:9" x14ac:dyDescent="0.3">
      <c r="A17176" s="7">
        <v>1.19</v>
      </c>
      <c r="B17176" s="7" t="s">
        <v>10</v>
      </c>
      <c r="C17176" s="7" t="s">
        <v>28</v>
      </c>
      <c r="D17176" s="7" t="s">
        <v>14</v>
      </c>
      <c r="E17176" s="7">
        <v>6857</v>
      </c>
      <c r="F17176" s="7">
        <f t="shared" si="268"/>
        <v>685.7</v>
      </c>
      <c r="G17176" s="7">
        <f>IF(Table13[[#This Row],[cut]]="Ideal",5,IF(B17176="Premium",4,IF(Table13[[#This Row],[cut]]="Very Good",3,IF(B17176="Good",2,1))))</f>
        <v>5</v>
      </c>
      <c r="H171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77" spans="1:9" x14ac:dyDescent="0.3">
      <c r="A17177">
        <v>1.31</v>
      </c>
      <c r="B17177" t="s">
        <v>15</v>
      </c>
      <c r="C17177" t="s">
        <v>23</v>
      </c>
      <c r="D17177" t="s">
        <v>14</v>
      </c>
      <c r="E17177">
        <v>6857</v>
      </c>
      <c r="F17177">
        <f t="shared" si="268"/>
        <v>685.7</v>
      </c>
      <c r="G17177">
        <f>IF(Table13[[#This Row],[cut]]="Ideal",5,IF(B17177="Premium",4,IF(Table13[[#This Row],[cut]]="Very Good",3,IF(B17177="Good",2,1))))</f>
        <v>2</v>
      </c>
      <c r="H171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78" spans="1:9" x14ac:dyDescent="0.3">
      <c r="A17178" s="7">
        <v>1.72</v>
      </c>
      <c r="B17178" s="7" t="s">
        <v>13</v>
      </c>
      <c r="C17178" s="7" t="s">
        <v>19</v>
      </c>
      <c r="D17178" s="7" t="s">
        <v>14</v>
      </c>
      <c r="E17178" s="7">
        <v>6857</v>
      </c>
      <c r="F17178" s="7">
        <f t="shared" si="268"/>
        <v>685.7</v>
      </c>
      <c r="G17178" s="7">
        <f>IF(Table13[[#This Row],[cut]]="Ideal",5,IF(B17178="Premium",4,IF(Table13[[#This Row],[cut]]="Very Good",3,IF(B17178="Good",2,1))))</f>
        <v>4</v>
      </c>
      <c r="H171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79" spans="1:9" x14ac:dyDescent="0.3">
      <c r="A17179">
        <v>1.27</v>
      </c>
      <c r="B17179" t="s">
        <v>10</v>
      </c>
      <c r="C17179" t="s">
        <v>23</v>
      </c>
      <c r="D17179" t="s">
        <v>14</v>
      </c>
      <c r="E17179">
        <v>6858</v>
      </c>
      <c r="F17179">
        <f t="shared" si="268"/>
        <v>685.80000000000007</v>
      </c>
      <c r="G17179">
        <f>IF(Table13[[#This Row],[cut]]="Ideal",5,IF(B17179="Premium",4,IF(Table13[[#This Row],[cut]]="Very Good",3,IF(B17179="Good",2,1))))</f>
        <v>5</v>
      </c>
      <c r="H171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80" spans="1:9" x14ac:dyDescent="0.3">
      <c r="A17180" s="7">
        <v>1.1200000000000001</v>
      </c>
      <c r="B17180" s="7" t="s">
        <v>10</v>
      </c>
      <c r="C17180" s="7" t="s">
        <v>25</v>
      </c>
      <c r="D17180" s="7" t="s">
        <v>18</v>
      </c>
      <c r="E17180" s="7">
        <v>6858</v>
      </c>
      <c r="F17180" s="7">
        <f t="shared" si="268"/>
        <v>685.80000000000007</v>
      </c>
      <c r="G17180" s="7">
        <f>IF(Table13[[#This Row],[cut]]="Ideal",5,IF(B17180="Premium",4,IF(Table13[[#This Row],[cut]]="Very Good",3,IF(B17180="Good",2,1))))</f>
        <v>5</v>
      </c>
      <c r="H171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81" spans="1:9" x14ac:dyDescent="0.3">
      <c r="A17181">
        <v>1</v>
      </c>
      <c r="B17181" t="s">
        <v>10</v>
      </c>
      <c r="C17181" t="s">
        <v>11</v>
      </c>
      <c r="D17181" t="s">
        <v>18</v>
      </c>
      <c r="E17181">
        <v>6859</v>
      </c>
      <c r="F17181">
        <f t="shared" si="268"/>
        <v>685.90000000000009</v>
      </c>
      <c r="G17181">
        <f>IF(Table13[[#This Row],[cut]]="Ideal",5,IF(B17181="Premium",4,IF(Table13[[#This Row],[cut]]="Very Good",3,IF(B17181="Good",2,1))))</f>
        <v>5</v>
      </c>
      <c r="H171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82" spans="1:9" x14ac:dyDescent="0.3">
      <c r="A17182" s="7">
        <v>1.35</v>
      </c>
      <c r="B17182" s="7" t="s">
        <v>20</v>
      </c>
      <c r="C17182" s="7" t="s">
        <v>11</v>
      </c>
      <c r="D17182" s="7" t="s">
        <v>14</v>
      </c>
      <c r="E17182" s="7">
        <v>6860</v>
      </c>
      <c r="F17182" s="7">
        <f t="shared" si="268"/>
        <v>686</v>
      </c>
      <c r="G17182" s="7">
        <f>IF(Table13[[#This Row],[cut]]="Ideal",5,IF(B17182="Premium",4,IF(Table13[[#This Row],[cut]]="Very Good",3,IF(B17182="Good",2,1))))</f>
        <v>3</v>
      </c>
      <c r="H171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83" spans="1:9" x14ac:dyDescent="0.3">
      <c r="A17183">
        <v>2.3199999999999998</v>
      </c>
      <c r="B17183" t="s">
        <v>24</v>
      </c>
      <c r="C17183" t="s">
        <v>23</v>
      </c>
      <c r="D17183" t="s">
        <v>26</v>
      </c>
      <c r="E17183">
        <v>6860</v>
      </c>
      <c r="F17183">
        <f t="shared" si="268"/>
        <v>686</v>
      </c>
      <c r="G17183">
        <f>IF(Table13[[#This Row],[cut]]="Ideal",5,IF(B17183="Premium",4,IF(Table13[[#This Row],[cut]]="Very Good",3,IF(B17183="Good",2,1))))</f>
        <v>1</v>
      </c>
      <c r="H171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184" spans="1:9" x14ac:dyDescent="0.3">
      <c r="A17184" s="7">
        <v>1</v>
      </c>
      <c r="B17184" s="7" t="s">
        <v>13</v>
      </c>
      <c r="C17184" s="7" t="s">
        <v>11</v>
      </c>
      <c r="D17184" s="7" t="s">
        <v>18</v>
      </c>
      <c r="E17184" s="7">
        <v>6860</v>
      </c>
      <c r="F17184" s="7">
        <f t="shared" si="268"/>
        <v>686</v>
      </c>
      <c r="G17184" s="7">
        <f>IF(Table13[[#This Row],[cut]]="Ideal",5,IF(B17184="Premium",4,IF(Table13[[#This Row],[cut]]="Very Good",3,IF(B17184="Good",2,1))))</f>
        <v>4</v>
      </c>
      <c r="H171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85" spans="1:9" x14ac:dyDescent="0.3">
      <c r="A17185">
        <v>1.21</v>
      </c>
      <c r="B17185" t="s">
        <v>15</v>
      </c>
      <c r="C17185" t="s">
        <v>11</v>
      </c>
      <c r="D17185" t="s">
        <v>14</v>
      </c>
      <c r="E17185">
        <v>6861</v>
      </c>
      <c r="F17185">
        <f t="shared" si="268"/>
        <v>686.1</v>
      </c>
      <c r="G17185">
        <f>IF(Table13[[#This Row],[cut]]="Ideal",5,IF(B17185="Premium",4,IF(Table13[[#This Row],[cut]]="Very Good",3,IF(B17185="Good",2,1))))</f>
        <v>2</v>
      </c>
      <c r="H171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86" spans="1:9" x14ac:dyDescent="0.3">
      <c r="A17186" s="7">
        <v>1.02</v>
      </c>
      <c r="B17186" s="7" t="s">
        <v>20</v>
      </c>
      <c r="C17186" s="7" t="s">
        <v>27</v>
      </c>
      <c r="D17186" s="7" t="s">
        <v>16</v>
      </c>
      <c r="E17186" s="7">
        <v>6861</v>
      </c>
      <c r="F17186" s="7">
        <f t="shared" si="268"/>
        <v>686.1</v>
      </c>
      <c r="G17186" s="7">
        <f>IF(Table13[[#This Row],[cut]]="Ideal",5,IF(B17186="Premium",4,IF(Table13[[#This Row],[cut]]="Very Good",3,IF(B17186="Good",2,1))))</f>
        <v>3</v>
      </c>
      <c r="H17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87" spans="1:9" x14ac:dyDescent="0.3">
      <c r="A17187">
        <v>1.1100000000000001</v>
      </c>
      <c r="B17187" t="s">
        <v>13</v>
      </c>
      <c r="C17187" t="s">
        <v>25</v>
      </c>
      <c r="D17187" t="s">
        <v>18</v>
      </c>
      <c r="E17187">
        <v>6863</v>
      </c>
      <c r="F17187">
        <f t="shared" si="268"/>
        <v>686.30000000000007</v>
      </c>
      <c r="G17187">
        <f>IF(Table13[[#This Row],[cut]]="Ideal",5,IF(B17187="Premium",4,IF(Table13[[#This Row],[cut]]="Very Good",3,IF(B17187="Good",2,1))))</f>
        <v>4</v>
      </c>
      <c r="H171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88" spans="1:9" x14ac:dyDescent="0.3">
      <c r="A17188" s="7">
        <v>1.06</v>
      </c>
      <c r="B17188" s="7" t="s">
        <v>20</v>
      </c>
      <c r="C17188" s="7" t="s">
        <v>27</v>
      </c>
      <c r="D17188" s="7" t="s">
        <v>16</v>
      </c>
      <c r="E17188" s="7">
        <v>6863</v>
      </c>
      <c r="F17188" s="7">
        <f t="shared" si="268"/>
        <v>686.30000000000007</v>
      </c>
      <c r="G17188" s="7">
        <f>IF(Table13[[#This Row],[cut]]="Ideal",5,IF(B17188="Premium",4,IF(Table13[[#This Row],[cut]]="Very Good",3,IF(B17188="Good",2,1))))</f>
        <v>3</v>
      </c>
      <c r="H171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89" spans="1:9" x14ac:dyDescent="0.3">
      <c r="A17189">
        <v>1.02</v>
      </c>
      <c r="B17189" t="s">
        <v>20</v>
      </c>
      <c r="C17189" t="s">
        <v>28</v>
      </c>
      <c r="D17189" t="s">
        <v>14</v>
      </c>
      <c r="E17189">
        <v>6863</v>
      </c>
      <c r="F17189">
        <f t="shared" si="268"/>
        <v>686.30000000000007</v>
      </c>
      <c r="G17189">
        <f>IF(Table13[[#This Row],[cut]]="Ideal",5,IF(B17189="Premium",4,IF(Table13[[#This Row],[cut]]="Very Good",3,IF(B17189="Good",2,1))))</f>
        <v>3</v>
      </c>
      <c r="H171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90" spans="1:9" x14ac:dyDescent="0.3">
      <c r="A17190" s="7">
        <v>1.02</v>
      </c>
      <c r="B17190" s="7" t="s">
        <v>24</v>
      </c>
      <c r="C17190" s="7" t="s">
        <v>25</v>
      </c>
      <c r="D17190" s="7" t="s">
        <v>21</v>
      </c>
      <c r="E17190" s="7">
        <v>6863</v>
      </c>
      <c r="F17190" s="7">
        <f t="shared" si="268"/>
        <v>686.30000000000007</v>
      </c>
      <c r="G17190" s="7">
        <f>IF(Table13[[#This Row],[cut]]="Ideal",5,IF(B17190="Premium",4,IF(Table13[[#This Row],[cut]]="Very Good",3,IF(B17190="Good",2,1))))</f>
        <v>1</v>
      </c>
      <c r="H171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191" spans="1:9" x14ac:dyDescent="0.3">
      <c r="A17191">
        <v>1.03</v>
      </c>
      <c r="B17191" t="s">
        <v>10</v>
      </c>
      <c r="C17191" t="s">
        <v>27</v>
      </c>
      <c r="D17191" t="s">
        <v>16</v>
      </c>
      <c r="E17191">
        <v>6864</v>
      </c>
      <c r="F17191">
        <f t="shared" si="268"/>
        <v>686.40000000000009</v>
      </c>
      <c r="G17191">
        <f>IF(Table13[[#This Row],[cut]]="Ideal",5,IF(B17191="Premium",4,IF(Table13[[#This Row],[cut]]="Very Good",3,IF(B17191="Good",2,1))))</f>
        <v>5</v>
      </c>
      <c r="H171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92" spans="1:9" x14ac:dyDescent="0.3">
      <c r="A17192" s="7">
        <v>1.05</v>
      </c>
      <c r="B17192" s="7" t="s">
        <v>20</v>
      </c>
      <c r="C17192" s="7" t="s">
        <v>11</v>
      </c>
      <c r="D17192" s="7" t="s">
        <v>18</v>
      </c>
      <c r="E17192" s="7">
        <v>6865</v>
      </c>
      <c r="F17192" s="7">
        <f t="shared" si="268"/>
        <v>686.5</v>
      </c>
      <c r="G17192" s="7">
        <f>IF(Table13[[#This Row],[cut]]="Ideal",5,IF(B17192="Premium",4,IF(Table13[[#This Row],[cut]]="Very Good",3,IF(B17192="Good",2,1))))</f>
        <v>3</v>
      </c>
      <c r="H171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93" spans="1:9" x14ac:dyDescent="0.3">
      <c r="A17193">
        <v>1</v>
      </c>
      <c r="B17193" t="s">
        <v>20</v>
      </c>
      <c r="C17193" t="s">
        <v>27</v>
      </c>
      <c r="D17193" t="s">
        <v>16</v>
      </c>
      <c r="E17193">
        <v>6867</v>
      </c>
      <c r="F17193">
        <f t="shared" si="268"/>
        <v>686.7</v>
      </c>
      <c r="G17193">
        <f>IF(Table13[[#This Row],[cut]]="Ideal",5,IF(B17193="Premium",4,IF(Table13[[#This Row],[cut]]="Very Good",3,IF(B17193="Good",2,1))))</f>
        <v>3</v>
      </c>
      <c r="H171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194" spans="1:9" x14ac:dyDescent="0.3">
      <c r="A17194" s="7">
        <v>1.18</v>
      </c>
      <c r="B17194" s="7" t="s">
        <v>20</v>
      </c>
      <c r="C17194" s="7" t="s">
        <v>17</v>
      </c>
      <c r="D17194" s="7" t="s">
        <v>29</v>
      </c>
      <c r="E17194" s="7">
        <v>6867</v>
      </c>
      <c r="F17194" s="7">
        <f t="shared" si="268"/>
        <v>686.7</v>
      </c>
      <c r="G17194" s="7">
        <f>IF(Table13[[#This Row],[cut]]="Ideal",5,IF(B17194="Premium",4,IF(Table13[[#This Row],[cut]]="Very Good",3,IF(B17194="Good",2,1))))</f>
        <v>3</v>
      </c>
      <c r="H171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7195" spans="1:9" x14ac:dyDescent="0.3">
      <c r="A17195">
        <v>1.24</v>
      </c>
      <c r="B17195" t="s">
        <v>10</v>
      </c>
      <c r="C17195" t="s">
        <v>23</v>
      </c>
      <c r="D17195" t="s">
        <v>14</v>
      </c>
      <c r="E17195">
        <v>6867</v>
      </c>
      <c r="F17195">
        <f t="shared" si="268"/>
        <v>686.7</v>
      </c>
      <c r="G17195">
        <f>IF(Table13[[#This Row],[cut]]="Ideal",5,IF(B17195="Premium",4,IF(Table13[[#This Row],[cut]]="Very Good",3,IF(B17195="Good",2,1))))</f>
        <v>5</v>
      </c>
      <c r="H171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196" spans="1:9" x14ac:dyDescent="0.3">
      <c r="A17196" s="7">
        <v>1</v>
      </c>
      <c r="B17196" s="7" t="s">
        <v>13</v>
      </c>
      <c r="C17196" s="7" t="s">
        <v>28</v>
      </c>
      <c r="D17196" s="7" t="s">
        <v>18</v>
      </c>
      <c r="E17196" s="7">
        <v>6868</v>
      </c>
      <c r="F17196" s="7">
        <f t="shared" si="268"/>
        <v>686.80000000000007</v>
      </c>
      <c r="G17196" s="7">
        <f>IF(Table13[[#This Row],[cut]]="Ideal",5,IF(B17196="Premium",4,IF(Table13[[#This Row],[cut]]="Very Good",3,IF(B17196="Good",2,1))))</f>
        <v>4</v>
      </c>
      <c r="H171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97" spans="1:9" x14ac:dyDescent="0.3">
      <c r="A17197">
        <v>1.2</v>
      </c>
      <c r="B17197" t="s">
        <v>20</v>
      </c>
      <c r="C17197" t="s">
        <v>23</v>
      </c>
      <c r="D17197" t="s">
        <v>18</v>
      </c>
      <c r="E17197">
        <v>6870</v>
      </c>
      <c r="F17197">
        <f t="shared" si="268"/>
        <v>687</v>
      </c>
      <c r="G17197">
        <f>IF(Table13[[#This Row],[cut]]="Ideal",5,IF(B17197="Premium",4,IF(Table13[[#This Row],[cut]]="Very Good",3,IF(B17197="Good",2,1))))</f>
        <v>3</v>
      </c>
      <c r="H171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198" spans="1:9" x14ac:dyDescent="0.3">
      <c r="A17198" s="7">
        <v>2.72</v>
      </c>
      <c r="B17198" s="7" t="s">
        <v>24</v>
      </c>
      <c r="C17198" s="7" t="s">
        <v>19</v>
      </c>
      <c r="D17198" s="7" t="s">
        <v>26</v>
      </c>
      <c r="E17198" s="7">
        <v>6870</v>
      </c>
      <c r="F17198" s="7">
        <f t="shared" si="268"/>
        <v>687</v>
      </c>
      <c r="G17198" s="7">
        <f>IF(Table13[[#This Row],[cut]]="Ideal",5,IF(B17198="Premium",4,IF(Table13[[#This Row],[cut]]="Very Good",3,IF(B17198="Good",2,1))))</f>
        <v>1</v>
      </c>
      <c r="H171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199" spans="1:9" x14ac:dyDescent="0.3">
      <c r="A17199">
        <v>1.21</v>
      </c>
      <c r="B17199" t="s">
        <v>15</v>
      </c>
      <c r="C17199" t="s">
        <v>23</v>
      </c>
      <c r="D17199" t="s">
        <v>16</v>
      </c>
      <c r="E17199">
        <v>6871</v>
      </c>
      <c r="F17199">
        <f t="shared" si="268"/>
        <v>687.1</v>
      </c>
      <c r="G17199">
        <f>IF(Table13[[#This Row],[cut]]="Ideal",5,IF(B17199="Premium",4,IF(Table13[[#This Row],[cut]]="Very Good",3,IF(B17199="Good",2,1))))</f>
        <v>2</v>
      </c>
      <c r="H171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00" spans="1:9" x14ac:dyDescent="0.3">
      <c r="A17200" s="7">
        <v>1</v>
      </c>
      <c r="B17200" s="7" t="s">
        <v>10</v>
      </c>
      <c r="C17200" s="7" t="s">
        <v>11</v>
      </c>
      <c r="D17200" s="7" t="s">
        <v>18</v>
      </c>
      <c r="E17200" s="7">
        <v>6871</v>
      </c>
      <c r="F17200" s="7">
        <f t="shared" si="268"/>
        <v>687.1</v>
      </c>
      <c r="G17200" s="7">
        <f>IF(Table13[[#This Row],[cut]]="Ideal",5,IF(B17200="Premium",4,IF(Table13[[#This Row],[cut]]="Very Good",3,IF(B17200="Good",2,1))))</f>
        <v>5</v>
      </c>
      <c r="H172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01" spans="1:9" x14ac:dyDescent="0.3">
      <c r="A17201">
        <v>1.21</v>
      </c>
      <c r="B17201" t="s">
        <v>20</v>
      </c>
      <c r="C17201" t="s">
        <v>23</v>
      </c>
      <c r="D17201" t="s">
        <v>16</v>
      </c>
      <c r="E17201">
        <v>6871</v>
      </c>
      <c r="F17201">
        <f t="shared" si="268"/>
        <v>687.1</v>
      </c>
      <c r="G17201">
        <f>IF(Table13[[#This Row],[cut]]="Ideal",5,IF(B17201="Premium",4,IF(Table13[[#This Row],[cut]]="Very Good",3,IF(B17201="Good",2,1))))</f>
        <v>3</v>
      </c>
      <c r="H172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02" spans="1:9" x14ac:dyDescent="0.3">
      <c r="A17202" s="7">
        <v>1</v>
      </c>
      <c r="B17202" s="7" t="s">
        <v>10</v>
      </c>
      <c r="C17202" s="7" t="s">
        <v>11</v>
      </c>
      <c r="D17202" s="7" t="s">
        <v>18</v>
      </c>
      <c r="E17202" s="7">
        <v>6871</v>
      </c>
      <c r="F17202" s="7">
        <f t="shared" si="268"/>
        <v>687.1</v>
      </c>
      <c r="G17202" s="7">
        <f>IF(Table13[[#This Row],[cut]]="Ideal",5,IF(B17202="Premium",4,IF(Table13[[#This Row],[cut]]="Very Good",3,IF(B17202="Good",2,1))))</f>
        <v>5</v>
      </c>
      <c r="H172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03" spans="1:9" x14ac:dyDescent="0.3">
      <c r="A17203">
        <v>0.9</v>
      </c>
      <c r="B17203" t="s">
        <v>20</v>
      </c>
      <c r="C17203" t="s">
        <v>28</v>
      </c>
      <c r="D17203" t="s">
        <v>21</v>
      </c>
      <c r="E17203">
        <v>6872</v>
      </c>
      <c r="F17203">
        <f t="shared" si="268"/>
        <v>687.2</v>
      </c>
      <c r="G17203">
        <f>IF(Table13[[#This Row],[cut]]="Ideal",5,IF(B17203="Premium",4,IF(Table13[[#This Row],[cut]]="Very Good",3,IF(B17203="Good",2,1))))</f>
        <v>3</v>
      </c>
      <c r="H172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204" spans="1:9" x14ac:dyDescent="0.3">
      <c r="A17204" s="7">
        <v>1.2</v>
      </c>
      <c r="B17204" s="7" t="s">
        <v>20</v>
      </c>
      <c r="C17204" s="7" t="s">
        <v>25</v>
      </c>
      <c r="D17204" s="7" t="s">
        <v>14</v>
      </c>
      <c r="E17204" s="7">
        <v>6872</v>
      </c>
      <c r="F17204" s="7">
        <f t="shared" si="268"/>
        <v>687.2</v>
      </c>
      <c r="G17204" s="7">
        <f>IF(Table13[[#This Row],[cut]]="Ideal",5,IF(B17204="Premium",4,IF(Table13[[#This Row],[cut]]="Very Good",3,IF(B17204="Good",2,1))))</f>
        <v>3</v>
      </c>
      <c r="H172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05" spans="1:9" x14ac:dyDescent="0.3">
      <c r="A17205">
        <v>1.0900000000000001</v>
      </c>
      <c r="B17205" t="s">
        <v>10</v>
      </c>
      <c r="C17205" t="s">
        <v>25</v>
      </c>
      <c r="D17205" t="s">
        <v>14</v>
      </c>
      <c r="E17205">
        <v>6872</v>
      </c>
      <c r="F17205">
        <f t="shared" si="268"/>
        <v>687.2</v>
      </c>
      <c r="G17205">
        <f>IF(Table13[[#This Row],[cut]]="Ideal",5,IF(B17205="Premium",4,IF(Table13[[#This Row],[cut]]="Very Good",3,IF(B17205="Good",2,1))))</f>
        <v>5</v>
      </c>
      <c r="H172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06" spans="1:9" x14ac:dyDescent="0.3">
      <c r="A17206" s="7">
        <v>1.31</v>
      </c>
      <c r="B17206" s="7" t="s">
        <v>10</v>
      </c>
      <c r="C17206" s="7" t="s">
        <v>17</v>
      </c>
      <c r="D17206" s="7" t="s">
        <v>18</v>
      </c>
      <c r="E17206" s="7">
        <v>6873</v>
      </c>
      <c r="F17206" s="7">
        <f t="shared" si="268"/>
        <v>687.30000000000007</v>
      </c>
      <c r="G17206" s="7">
        <f>IF(Table13[[#This Row],[cut]]="Ideal",5,IF(B17206="Premium",4,IF(Table13[[#This Row],[cut]]="Very Good",3,IF(B17206="Good",2,1))))</f>
        <v>5</v>
      </c>
      <c r="H172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07" spans="1:9" x14ac:dyDescent="0.3">
      <c r="A17207">
        <v>1.26</v>
      </c>
      <c r="B17207" t="s">
        <v>15</v>
      </c>
      <c r="C17207" t="s">
        <v>27</v>
      </c>
      <c r="D17207" t="s">
        <v>14</v>
      </c>
      <c r="E17207">
        <v>6874</v>
      </c>
      <c r="F17207">
        <f t="shared" si="268"/>
        <v>687.40000000000009</v>
      </c>
      <c r="G17207">
        <f>IF(Table13[[#This Row],[cut]]="Ideal",5,IF(B17207="Premium",4,IF(Table13[[#This Row],[cut]]="Very Good",3,IF(B17207="Good",2,1))))</f>
        <v>2</v>
      </c>
      <c r="H17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08" spans="1:9" x14ac:dyDescent="0.3">
      <c r="A17208" s="7">
        <v>1.24</v>
      </c>
      <c r="B17208" s="7" t="s">
        <v>13</v>
      </c>
      <c r="C17208" s="7" t="s">
        <v>25</v>
      </c>
      <c r="D17208" s="7" t="s">
        <v>14</v>
      </c>
      <c r="E17208" s="7">
        <v>6874</v>
      </c>
      <c r="F17208" s="7">
        <f t="shared" si="268"/>
        <v>687.40000000000009</v>
      </c>
      <c r="G17208" s="7">
        <f>IF(Table13[[#This Row],[cut]]="Ideal",5,IF(B17208="Premium",4,IF(Table13[[#This Row],[cut]]="Very Good",3,IF(B17208="Good",2,1))))</f>
        <v>4</v>
      </c>
      <c r="H172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09" spans="1:9" x14ac:dyDescent="0.3">
      <c r="A17209">
        <v>1.24</v>
      </c>
      <c r="B17209" t="s">
        <v>13</v>
      </c>
      <c r="C17209" t="s">
        <v>11</v>
      </c>
      <c r="D17209" t="s">
        <v>14</v>
      </c>
      <c r="E17209">
        <v>6875</v>
      </c>
      <c r="F17209">
        <f t="shared" si="268"/>
        <v>687.5</v>
      </c>
      <c r="G17209">
        <f>IF(Table13[[#This Row],[cut]]="Ideal",5,IF(B17209="Premium",4,IF(Table13[[#This Row],[cut]]="Very Good",3,IF(B17209="Good",2,1))))</f>
        <v>4</v>
      </c>
      <c r="H172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10" spans="1:9" x14ac:dyDescent="0.3">
      <c r="A17210" s="7">
        <v>1</v>
      </c>
      <c r="B17210" s="7" t="s">
        <v>20</v>
      </c>
      <c r="C17210" s="7" t="s">
        <v>11</v>
      </c>
      <c r="D17210" s="7" t="s">
        <v>18</v>
      </c>
      <c r="E17210" s="7">
        <v>6875</v>
      </c>
      <c r="F17210" s="7">
        <f t="shared" si="268"/>
        <v>687.5</v>
      </c>
      <c r="G17210" s="7">
        <f>IF(Table13[[#This Row],[cut]]="Ideal",5,IF(B17210="Premium",4,IF(Table13[[#This Row],[cut]]="Very Good",3,IF(B17210="Good",2,1))))</f>
        <v>3</v>
      </c>
      <c r="H172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11" spans="1:9" x14ac:dyDescent="0.3">
      <c r="A17211">
        <v>1.21</v>
      </c>
      <c r="B17211" t="s">
        <v>10</v>
      </c>
      <c r="C17211" t="s">
        <v>23</v>
      </c>
      <c r="D17211" t="s">
        <v>14</v>
      </c>
      <c r="E17211">
        <v>6876</v>
      </c>
      <c r="F17211">
        <f t="shared" si="268"/>
        <v>687.6</v>
      </c>
      <c r="G17211">
        <f>IF(Table13[[#This Row],[cut]]="Ideal",5,IF(B17211="Premium",4,IF(Table13[[#This Row],[cut]]="Very Good",3,IF(B17211="Good",2,1))))</f>
        <v>5</v>
      </c>
      <c r="H172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12" spans="1:9" x14ac:dyDescent="0.3">
      <c r="A17212" s="7">
        <v>1.29</v>
      </c>
      <c r="B17212" s="7" t="s">
        <v>13</v>
      </c>
      <c r="C17212" s="7" t="s">
        <v>17</v>
      </c>
      <c r="D17212" s="7" t="s">
        <v>16</v>
      </c>
      <c r="E17212" s="7">
        <v>6877</v>
      </c>
      <c r="F17212" s="7">
        <f t="shared" si="268"/>
        <v>687.7</v>
      </c>
      <c r="G17212" s="7">
        <f>IF(Table13[[#This Row],[cut]]="Ideal",5,IF(B17212="Premium",4,IF(Table13[[#This Row],[cut]]="Very Good",3,IF(B17212="Good",2,1))))</f>
        <v>4</v>
      </c>
      <c r="H172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13" spans="1:9" x14ac:dyDescent="0.3">
      <c r="A17213">
        <v>1</v>
      </c>
      <c r="B17213" t="s">
        <v>20</v>
      </c>
      <c r="C17213" t="s">
        <v>28</v>
      </c>
      <c r="D17213" t="s">
        <v>18</v>
      </c>
      <c r="E17213">
        <v>6881</v>
      </c>
      <c r="F17213">
        <f t="shared" si="268"/>
        <v>688.1</v>
      </c>
      <c r="G17213">
        <f>IF(Table13[[#This Row],[cut]]="Ideal",5,IF(B17213="Premium",4,IF(Table13[[#This Row],[cut]]="Very Good",3,IF(B17213="Good",2,1))))</f>
        <v>3</v>
      </c>
      <c r="H172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14" spans="1:9" x14ac:dyDescent="0.3">
      <c r="A17214" s="7">
        <v>1.01</v>
      </c>
      <c r="B17214" s="7" t="s">
        <v>13</v>
      </c>
      <c r="C17214" s="7" t="s">
        <v>27</v>
      </c>
      <c r="D17214" s="7" t="s">
        <v>16</v>
      </c>
      <c r="E17214" s="7">
        <v>6882</v>
      </c>
      <c r="F17214" s="7">
        <f t="shared" si="268"/>
        <v>688.2</v>
      </c>
      <c r="G17214" s="7">
        <f>IF(Table13[[#This Row],[cut]]="Ideal",5,IF(B17214="Premium",4,IF(Table13[[#This Row],[cut]]="Very Good",3,IF(B17214="Good",2,1))))</f>
        <v>4</v>
      </c>
      <c r="H17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15" spans="1:9" x14ac:dyDescent="0.3">
      <c r="A17215">
        <v>1.01</v>
      </c>
      <c r="B17215" t="s">
        <v>15</v>
      </c>
      <c r="C17215" t="s">
        <v>27</v>
      </c>
      <c r="D17215" t="s">
        <v>16</v>
      </c>
      <c r="E17215">
        <v>6882</v>
      </c>
      <c r="F17215">
        <f t="shared" si="268"/>
        <v>688.2</v>
      </c>
      <c r="G17215">
        <f>IF(Table13[[#This Row],[cut]]="Ideal",5,IF(B17215="Premium",4,IF(Table13[[#This Row],[cut]]="Very Good",3,IF(B17215="Good",2,1))))</f>
        <v>2</v>
      </c>
      <c r="H17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16" spans="1:9" x14ac:dyDescent="0.3">
      <c r="A17216" s="7">
        <v>1.01</v>
      </c>
      <c r="B17216" s="7" t="s">
        <v>13</v>
      </c>
      <c r="C17216" s="7" t="s">
        <v>27</v>
      </c>
      <c r="D17216" s="7" t="s">
        <v>16</v>
      </c>
      <c r="E17216" s="7">
        <v>6882</v>
      </c>
      <c r="F17216" s="7">
        <f t="shared" si="268"/>
        <v>688.2</v>
      </c>
      <c r="G17216" s="7">
        <f>IF(Table13[[#This Row],[cut]]="Ideal",5,IF(B17216="Premium",4,IF(Table13[[#This Row],[cut]]="Very Good",3,IF(B17216="Good",2,1))))</f>
        <v>4</v>
      </c>
      <c r="H17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17" spans="1:9" x14ac:dyDescent="0.3">
      <c r="A17217">
        <v>1</v>
      </c>
      <c r="B17217" t="s">
        <v>20</v>
      </c>
      <c r="C17217" t="s">
        <v>25</v>
      </c>
      <c r="D17217" t="s">
        <v>16</v>
      </c>
      <c r="E17217">
        <v>6883</v>
      </c>
      <c r="F17217">
        <f t="shared" si="268"/>
        <v>688.30000000000007</v>
      </c>
      <c r="G17217">
        <f>IF(Table13[[#This Row],[cut]]="Ideal",5,IF(B17217="Premium",4,IF(Table13[[#This Row],[cut]]="Very Good",3,IF(B17217="Good",2,1))))</f>
        <v>3</v>
      </c>
      <c r="H172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18" spans="1:9" x14ac:dyDescent="0.3">
      <c r="A17218" s="7">
        <v>1.35</v>
      </c>
      <c r="B17218" s="7" t="s">
        <v>20</v>
      </c>
      <c r="C17218" s="7" t="s">
        <v>17</v>
      </c>
      <c r="D17218" s="7" t="s">
        <v>18</v>
      </c>
      <c r="E17218" s="7">
        <v>6884</v>
      </c>
      <c r="F17218" s="7">
        <f t="shared" ref="F17218:F17281" si="269">E17218*0.1</f>
        <v>688.40000000000009</v>
      </c>
      <c r="G17218" s="7">
        <f>IF(Table13[[#This Row],[cut]]="Ideal",5,IF(B17218="Premium",4,IF(Table13[[#This Row],[cut]]="Very Good",3,IF(B17218="Good",2,1))))</f>
        <v>3</v>
      </c>
      <c r="H172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19" spans="1:9" x14ac:dyDescent="0.3">
      <c r="A17219">
        <v>1.08</v>
      </c>
      <c r="B17219" t="s">
        <v>10</v>
      </c>
      <c r="C17219" t="s">
        <v>25</v>
      </c>
      <c r="D17219" t="s">
        <v>14</v>
      </c>
      <c r="E17219">
        <v>6884</v>
      </c>
      <c r="F17219">
        <f t="shared" si="269"/>
        <v>688.40000000000009</v>
      </c>
      <c r="G17219">
        <f>IF(Table13[[#This Row],[cut]]="Ideal",5,IF(B17219="Premium",4,IF(Table13[[#This Row],[cut]]="Very Good",3,IF(B17219="Good",2,1))))</f>
        <v>5</v>
      </c>
      <c r="H172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20" spans="1:9" x14ac:dyDescent="0.3">
      <c r="A17220" s="7">
        <v>1.31</v>
      </c>
      <c r="B17220" s="7" t="s">
        <v>20</v>
      </c>
      <c r="C17220" s="7" t="s">
        <v>17</v>
      </c>
      <c r="D17220" s="7" t="s">
        <v>16</v>
      </c>
      <c r="E17220" s="7">
        <v>6885</v>
      </c>
      <c r="F17220" s="7">
        <f t="shared" si="269"/>
        <v>688.5</v>
      </c>
      <c r="G17220" s="7">
        <f>IF(Table13[[#This Row],[cut]]="Ideal",5,IF(B17220="Premium",4,IF(Table13[[#This Row],[cut]]="Very Good",3,IF(B17220="Good",2,1))))</f>
        <v>3</v>
      </c>
      <c r="H172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21" spans="1:9" x14ac:dyDescent="0.3">
      <c r="A17221">
        <v>1.07</v>
      </c>
      <c r="B17221" t="s">
        <v>13</v>
      </c>
      <c r="C17221" t="s">
        <v>25</v>
      </c>
      <c r="D17221" t="s">
        <v>16</v>
      </c>
      <c r="E17221">
        <v>6885</v>
      </c>
      <c r="F17221">
        <f t="shared" si="269"/>
        <v>688.5</v>
      </c>
      <c r="G17221">
        <f>IF(Table13[[#This Row],[cut]]="Ideal",5,IF(B17221="Premium",4,IF(Table13[[#This Row],[cut]]="Very Good",3,IF(B17221="Good",2,1))))</f>
        <v>4</v>
      </c>
      <c r="H17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22" spans="1:9" x14ac:dyDescent="0.3">
      <c r="A17222" s="7">
        <v>1.21</v>
      </c>
      <c r="B17222" s="7" t="s">
        <v>10</v>
      </c>
      <c r="C17222" s="7" t="s">
        <v>11</v>
      </c>
      <c r="D17222" s="7" t="s">
        <v>14</v>
      </c>
      <c r="E17222" s="7">
        <v>6887</v>
      </c>
      <c r="F17222" s="7">
        <f t="shared" si="269"/>
        <v>688.7</v>
      </c>
      <c r="G17222" s="7">
        <f>IF(Table13[[#This Row],[cut]]="Ideal",5,IF(B17222="Premium",4,IF(Table13[[#This Row],[cut]]="Very Good",3,IF(B17222="Good",2,1))))</f>
        <v>5</v>
      </c>
      <c r="H172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23" spans="1:9" x14ac:dyDescent="0.3">
      <c r="A17223">
        <v>1.21</v>
      </c>
      <c r="B17223" t="s">
        <v>20</v>
      </c>
      <c r="C17223" t="s">
        <v>23</v>
      </c>
      <c r="D17223" t="s">
        <v>18</v>
      </c>
      <c r="E17223">
        <v>6887</v>
      </c>
      <c r="F17223">
        <f t="shared" si="269"/>
        <v>688.7</v>
      </c>
      <c r="G17223">
        <f>IF(Table13[[#This Row],[cut]]="Ideal",5,IF(B17223="Premium",4,IF(Table13[[#This Row],[cut]]="Very Good",3,IF(B17223="Good",2,1))))</f>
        <v>3</v>
      </c>
      <c r="H172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24" spans="1:9" x14ac:dyDescent="0.3">
      <c r="A17224" s="7">
        <v>1.83</v>
      </c>
      <c r="B17224" s="7" t="s">
        <v>24</v>
      </c>
      <c r="C17224" s="7" t="s">
        <v>23</v>
      </c>
      <c r="D17224" s="7" t="s">
        <v>26</v>
      </c>
      <c r="E17224" s="7">
        <v>6887</v>
      </c>
      <c r="F17224" s="7">
        <f t="shared" si="269"/>
        <v>688.7</v>
      </c>
      <c r="G17224" s="7">
        <f>IF(Table13[[#This Row],[cut]]="Ideal",5,IF(B17224="Premium",4,IF(Table13[[#This Row],[cut]]="Very Good",3,IF(B17224="Good",2,1))))</f>
        <v>1</v>
      </c>
      <c r="H172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225" spans="1:9" x14ac:dyDescent="0.3">
      <c r="A17225">
        <v>1.22</v>
      </c>
      <c r="B17225" t="s">
        <v>10</v>
      </c>
      <c r="C17225" t="s">
        <v>17</v>
      </c>
      <c r="D17225" t="s">
        <v>16</v>
      </c>
      <c r="E17225">
        <v>6887</v>
      </c>
      <c r="F17225">
        <f t="shared" si="269"/>
        <v>688.7</v>
      </c>
      <c r="G17225">
        <f>IF(Table13[[#This Row],[cut]]="Ideal",5,IF(B17225="Premium",4,IF(Table13[[#This Row],[cut]]="Very Good",3,IF(B17225="Good",2,1))))</f>
        <v>5</v>
      </c>
      <c r="H172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26" spans="1:9" x14ac:dyDescent="0.3">
      <c r="A17226" s="7">
        <v>1.22</v>
      </c>
      <c r="B17226" s="7" t="s">
        <v>10</v>
      </c>
      <c r="C17226" s="7" t="s">
        <v>17</v>
      </c>
      <c r="D17226" s="7" t="s">
        <v>16</v>
      </c>
      <c r="E17226" s="7">
        <v>6887</v>
      </c>
      <c r="F17226" s="7">
        <f t="shared" si="269"/>
        <v>688.7</v>
      </c>
      <c r="G17226" s="7">
        <f>IF(Table13[[#This Row],[cut]]="Ideal",5,IF(B17226="Premium",4,IF(Table13[[#This Row],[cut]]="Very Good",3,IF(B17226="Good",2,1))))</f>
        <v>5</v>
      </c>
      <c r="H172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27" spans="1:9" x14ac:dyDescent="0.3">
      <c r="A17227">
        <v>1.22</v>
      </c>
      <c r="B17227" t="s">
        <v>13</v>
      </c>
      <c r="C17227" t="s">
        <v>25</v>
      </c>
      <c r="D17227" t="s">
        <v>14</v>
      </c>
      <c r="E17227">
        <v>6887</v>
      </c>
      <c r="F17227">
        <f t="shared" si="269"/>
        <v>688.7</v>
      </c>
      <c r="G17227">
        <f>IF(Table13[[#This Row],[cut]]="Ideal",5,IF(B17227="Premium",4,IF(Table13[[#This Row],[cut]]="Very Good",3,IF(B17227="Good",2,1))))</f>
        <v>4</v>
      </c>
      <c r="H172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28" spans="1:9" x14ac:dyDescent="0.3">
      <c r="A17228" s="7">
        <v>1.23</v>
      </c>
      <c r="B17228" s="7" t="s">
        <v>13</v>
      </c>
      <c r="C17228" s="7" t="s">
        <v>27</v>
      </c>
      <c r="D17228" s="7" t="s">
        <v>14</v>
      </c>
      <c r="E17228" s="7">
        <v>6888</v>
      </c>
      <c r="F17228" s="7">
        <f t="shared" si="269"/>
        <v>688.80000000000007</v>
      </c>
      <c r="G17228" s="7">
        <f>IF(Table13[[#This Row],[cut]]="Ideal",5,IF(B17228="Premium",4,IF(Table13[[#This Row],[cut]]="Very Good",3,IF(B17228="Good",2,1))))</f>
        <v>4</v>
      </c>
      <c r="H17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29" spans="1:9" x14ac:dyDescent="0.3">
      <c r="A17229">
        <v>1.5</v>
      </c>
      <c r="B17229" t="s">
        <v>13</v>
      </c>
      <c r="C17229" t="s">
        <v>17</v>
      </c>
      <c r="D17229" t="s">
        <v>14</v>
      </c>
      <c r="E17229">
        <v>6888</v>
      </c>
      <c r="F17229">
        <f t="shared" si="269"/>
        <v>688.80000000000007</v>
      </c>
      <c r="G17229">
        <f>IF(Table13[[#This Row],[cut]]="Ideal",5,IF(B17229="Premium",4,IF(Table13[[#This Row],[cut]]="Very Good",3,IF(B17229="Good",2,1))))</f>
        <v>4</v>
      </c>
      <c r="H172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30" spans="1:9" x14ac:dyDescent="0.3">
      <c r="A17230" s="7">
        <v>0.97</v>
      </c>
      <c r="B17230" s="7" t="s">
        <v>20</v>
      </c>
      <c r="C17230" s="7" t="s">
        <v>25</v>
      </c>
      <c r="D17230" s="7" t="s">
        <v>21</v>
      </c>
      <c r="E17230" s="7">
        <v>6889</v>
      </c>
      <c r="F17230" s="7">
        <f t="shared" si="269"/>
        <v>688.90000000000009</v>
      </c>
      <c r="G17230" s="7">
        <f>IF(Table13[[#This Row],[cut]]="Ideal",5,IF(B17230="Premium",4,IF(Table13[[#This Row],[cut]]="Very Good",3,IF(B17230="Good",2,1))))</f>
        <v>3</v>
      </c>
      <c r="H172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231" spans="1:9" x14ac:dyDescent="0.3">
      <c r="A17231">
        <v>1.41</v>
      </c>
      <c r="B17231" t="s">
        <v>10</v>
      </c>
      <c r="C17231" t="s">
        <v>19</v>
      </c>
      <c r="D17231" t="s">
        <v>14</v>
      </c>
      <c r="E17231">
        <v>6889</v>
      </c>
      <c r="F17231">
        <f t="shared" si="269"/>
        <v>688.90000000000009</v>
      </c>
      <c r="G17231">
        <f>IF(Table13[[#This Row],[cut]]="Ideal",5,IF(B17231="Premium",4,IF(Table13[[#This Row],[cut]]="Very Good",3,IF(B17231="Good",2,1))))</f>
        <v>5</v>
      </c>
      <c r="H172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32" spans="1:9" x14ac:dyDescent="0.3">
      <c r="A17232" s="7">
        <v>1.06</v>
      </c>
      <c r="B17232" s="7" t="s">
        <v>10</v>
      </c>
      <c r="C17232" s="7" t="s">
        <v>27</v>
      </c>
      <c r="D17232" s="7" t="s">
        <v>18</v>
      </c>
      <c r="E17232" s="7">
        <v>6890</v>
      </c>
      <c r="F17232" s="7">
        <f t="shared" si="269"/>
        <v>689</v>
      </c>
      <c r="G17232" s="7">
        <f>IF(Table13[[#This Row],[cut]]="Ideal",5,IF(B17232="Premium",4,IF(Table13[[#This Row],[cut]]="Very Good",3,IF(B17232="Good",2,1))))</f>
        <v>5</v>
      </c>
      <c r="H172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33" spans="1:9" x14ac:dyDescent="0.3">
      <c r="A17233">
        <v>1.04</v>
      </c>
      <c r="B17233" t="s">
        <v>13</v>
      </c>
      <c r="C17233" t="s">
        <v>27</v>
      </c>
      <c r="D17233" t="s">
        <v>22</v>
      </c>
      <c r="E17233">
        <v>6890</v>
      </c>
      <c r="F17233">
        <f t="shared" si="269"/>
        <v>689</v>
      </c>
      <c r="G17233">
        <f>IF(Table13[[#This Row],[cut]]="Ideal",5,IF(B17233="Premium",4,IF(Table13[[#This Row],[cut]]="Very Good",3,IF(B17233="Good",2,1))))</f>
        <v>4</v>
      </c>
      <c r="H172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234" spans="1:9" x14ac:dyDescent="0.3">
      <c r="A17234" s="7">
        <v>1.55</v>
      </c>
      <c r="B17234" s="7" t="s">
        <v>13</v>
      </c>
      <c r="C17234" s="7" t="s">
        <v>19</v>
      </c>
      <c r="D17234" s="7" t="s">
        <v>12</v>
      </c>
      <c r="E17234" s="7">
        <v>6890</v>
      </c>
      <c r="F17234" s="7">
        <f t="shared" si="269"/>
        <v>689</v>
      </c>
      <c r="G17234" s="7">
        <f>IF(Table13[[#This Row],[cut]]="Ideal",5,IF(B17234="Premium",4,IF(Table13[[#This Row],[cut]]="Very Good",3,IF(B17234="Good",2,1))))</f>
        <v>4</v>
      </c>
      <c r="H172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235" spans="1:9" x14ac:dyDescent="0.3">
      <c r="A17235">
        <v>1.1299999999999999</v>
      </c>
      <c r="B17235" t="s">
        <v>10</v>
      </c>
      <c r="C17235" t="s">
        <v>27</v>
      </c>
      <c r="D17235" t="s">
        <v>18</v>
      </c>
      <c r="E17235">
        <v>6891</v>
      </c>
      <c r="F17235">
        <f t="shared" si="269"/>
        <v>689.1</v>
      </c>
      <c r="G17235">
        <f>IF(Table13[[#This Row],[cut]]="Ideal",5,IF(B17235="Premium",4,IF(Table13[[#This Row],[cut]]="Very Good",3,IF(B17235="Good",2,1))))</f>
        <v>5</v>
      </c>
      <c r="H172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36" spans="1:9" x14ac:dyDescent="0.3">
      <c r="A17236" s="7">
        <v>0.9</v>
      </c>
      <c r="B17236" s="7" t="s">
        <v>20</v>
      </c>
      <c r="C17236" s="7" t="s">
        <v>11</v>
      </c>
      <c r="D17236" s="7" t="s">
        <v>21</v>
      </c>
      <c r="E17236" s="7">
        <v>6892</v>
      </c>
      <c r="F17236" s="7">
        <f t="shared" si="269"/>
        <v>689.2</v>
      </c>
      <c r="G17236" s="7">
        <f>IF(Table13[[#This Row],[cut]]="Ideal",5,IF(B17236="Premium",4,IF(Table13[[#This Row],[cut]]="Very Good",3,IF(B17236="Good",2,1))))</f>
        <v>3</v>
      </c>
      <c r="H172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237" spans="1:9" x14ac:dyDescent="0.3">
      <c r="A17237">
        <v>1.21</v>
      </c>
      <c r="B17237" t="s">
        <v>20</v>
      </c>
      <c r="C17237" t="s">
        <v>23</v>
      </c>
      <c r="D17237" t="s">
        <v>14</v>
      </c>
      <c r="E17237">
        <v>6892</v>
      </c>
      <c r="F17237">
        <f t="shared" si="269"/>
        <v>689.2</v>
      </c>
      <c r="G17237">
        <f>IF(Table13[[#This Row],[cut]]="Ideal",5,IF(B17237="Premium",4,IF(Table13[[#This Row],[cut]]="Very Good",3,IF(B17237="Good",2,1))))</f>
        <v>3</v>
      </c>
      <c r="H172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38" spans="1:9" x14ac:dyDescent="0.3">
      <c r="A17238" s="7">
        <v>1.27</v>
      </c>
      <c r="B17238" s="7" t="s">
        <v>13</v>
      </c>
      <c r="C17238" s="7" t="s">
        <v>23</v>
      </c>
      <c r="D17238" s="7" t="s">
        <v>14</v>
      </c>
      <c r="E17238" s="7">
        <v>6892</v>
      </c>
      <c r="F17238" s="7">
        <f t="shared" si="269"/>
        <v>689.2</v>
      </c>
      <c r="G17238" s="7">
        <f>IF(Table13[[#This Row],[cut]]="Ideal",5,IF(B17238="Premium",4,IF(Table13[[#This Row],[cut]]="Very Good",3,IF(B17238="Good",2,1))))</f>
        <v>4</v>
      </c>
      <c r="H17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39" spans="1:9" x14ac:dyDescent="0.3">
      <c r="A17239">
        <v>1.42</v>
      </c>
      <c r="B17239" t="s">
        <v>20</v>
      </c>
      <c r="C17239" t="s">
        <v>17</v>
      </c>
      <c r="D17239" t="s">
        <v>16</v>
      </c>
      <c r="E17239">
        <v>6894</v>
      </c>
      <c r="F17239">
        <f t="shared" si="269"/>
        <v>689.40000000000009</v>
      </c>
      <c r="G17239">
        <f>IF(Table13[[#This Row],[cut]]="Ideal",5,IF(B17239="Premium",4,IF(Table13[[#This Row],[cut]]="Very Good",3,IF(B17239="Good",2,1))))</f>
        <v>3</v>
      </c>
      <c r="H172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40" spans="1:9" x14ac:dyDescent="0.3">
      <c r="A17240" s="7">
        <v>1.24</v>
      </c>
      <c r="B17240" s="7" t="s">
        <v>10</v>
      </c>
      <c r="C17240" s="7" t="s">
        <v>27</v>
      </c>
      <c r="D17240" s="7" t="s">
        <v>14</v>
      </c>
      <c r="E17240" s="7">
        <v>6895</v>
      </c>
      <c r="F17240" s="7">
        <f t="shared" si="269"/>
        <v>689.5</v>
      </c>
      <c r="G17240" s="7">
        <f>IF(Table13[[#This Row],[cut]]="Ideal",5,IF(B17240="Premium",4,IF(Table13[[#This Row],[cut]]="Very Good",3,IF(B17240="Good",2,1))))</f>
        <v>5</v>
      </c>
      <c r="H172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41" spans="1:9" x14ac:dyDescent="0.3">
      <c r="A17241">
        <v>1.1599999999999999</v>
      </c>
      <c r="B17241" t="s">
        <v>10</v>
      </c>
      <c r="C17241" t="s">
        <v>11</v>
      </c>
      <c r="D17241" t="s">
        <v>14</v>
      </c>
      <c r="E17241">
        <v>6896</v>
      </c>
      <c r="F17241">
        <f t="shared" si="269"/>
        <v>689.6</v>
      </c>
      <c r="G17241">
        <f>IF(Table13[[#This Row],[cut]]="Ideal",5,IF(B17241="Premium",4,IF(Table13[[#This Row],[cut]]="Very Good",3,IF(B17241="Good",2,1))))</f>
        <v>5</v>
      </c>
      <c r="H172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42" spans="1:9" x14ac:dyDescent="0.3">
      <c r="A17242" s="7">
        <v>1.52</v>
      </c>
      <c r="B17242" s="7" t="s">
        <v>15</v>
      </c>
      <c r="C17242" s="7" t="s">
        <v>19</v>
      </c>
      <c r="D17242" s="7" t="s">
        <v>14</v>
      </c>
      <c r="E17242" s="7">
        <v>6897</v>
      </c>
      <c r="F17242" s="7">
        <f t="shared" si="269"/>
        <v>689.7</v>
      </c>
      <c r="G17242" s="7">
        <f>IF(Table13[[#This Row],[cut]]="Ideal",5,IF(B17242="Premium",4,IF(Table13[[#This Row],[cut]]="Very Good",3,IF(B17242="Good",2,1))))</f>
        <v>2</v>
      </c>
      <c r="H172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43" spans="1:9" x14ac:dyDescent="0.3">
      <c r="A17243">
        <v>1.6</v>
      </c>
      <c r="B17243" t="s">
        <v>13</v>
      </c>
      <c r="C17243" t="s">
        <v>25</v>
      </c>
      <c r="D17243" t="s">
        <v>12</v>
      </c>
      <c r="E17243">
        <v>6899</v>
      </c>
      <c r="F17243">
        <f t="shared" si="269"/>
        <v>689.90000000000009</v>
      </c>
      <c r="G17243">
        <f>IF(Table13[[#This Row],[cut]]="Ideal",5,IF(B17243="Premium",4,IF(Table13[[#This Row],[cut]]="Very Good",3,IF(B17243="Good",2,1))))</f>
        <v>4</v>
      </c>
      <c r="H172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244" spans="1:9" x14ac:dyDescent="0.3">
      <c r="A17244" s="7">
        <v>1</v>
      </c>
      <c r="B17244" s="7" t="s">
        <v>13</v>
      </c>
      <c r="C17244" s="7" t="s">
        <v>25</v>
      </c>
      <c r="D17244" s="7" t="s">
        <v>18</v>
      </c>
      <c r="E17244" s="7">
        <v>6899</v>
      </c>
      <c r="F17244" s="7">
        <f t="shared" si="269"/>
        <v>689.90000000000009</v>
      </c>
      <c r="G17244" s="7">
        <f>IF(Table13[[#This Row],[cut]]="Ideal",5,IF(B17244="Premium",4,IF(Table13[[#This Row],[cut]]="Very Good",3,IF(B17244="Good",2,1))))</f>
        <v>4</v>
      </c>
      <c r="H17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45" spans="1:9" x14ac:dyDescent="0.3">
      <c r="A17245">
        <v>1.01</v>
      </c>
      <c r="B17245" t="s">
        <v>13</v>
      </c>
      <c r="C17245" t="s">
        <v>25</v>
      </c>
      <c r="D17245" t="s">
        <v>18</v>
      </c>
      <c r="E17245">
        <v>6900</v>
      </c>
      <c r="F17245">
        <f t="shared" si="269"/>
        <v>690</v>
      </c>
      <c r="G17245">
        <f>IF(Table13[[#This Row],[cut]]="Ideal",5,IF(B17245="Premium",4,IF(Table13[[#This Row],[cut]]="Very Good",3,IF(B17245="Good",2,1))))</f>
        <v>4</v>
      </c>
      <c r="H172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46" spans="1:9" x14ac:dyDescent="0.3">
      <c r="A17246" s="7">
        <v>1.55</v>
      </c>
      <c r="B17246" s="7" t="s">
        <v>10</v>
      </c>
      <c r="C17246" s="7" t="s">
        <v>11</v>
      </c>
      <c r="D17246" s="7" t="s">
        <v>12</v>
      </c>
      <c r="E17246" s="7">
        <v>6901</v>
      </c>
      <c r="F17246" s="7">
        <f t="shared" si="269"/>
        <v>690.1</v>
      </c>
      <c r="G17246" s="7">
        <f>IF(Table13[[#This Row],[cut]]="Ideal",5,IF(B17246="Premium",4,IF(Table13[[#This Row],[cut]]="Very Good",3,IF(B17246="Good",2,1))))</f>
        <v>5</v>
      </c>
      <c r="H17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247" spans="1:9" x14ac:dyDescent="0.3">
      <c r="A17247">
        <v>1.03</v>
      </c>
      <c r="B17247" t="s">
        <v>10</v>
      </c>
      <c r="C17247" t="s">
        <v>25</v>
      </c>
      <c r="D17247" t="s">
        <v>18</v>
      </c>
      <c r="E17247">
        <v>6902</v>
      </c>
      <c r="F17247">
        <f t="shared" si="269"/>
        <v>690.2</v>
      </c>
      <c r="G17247">
        <f>IF(Table13[[#This Row],[cut]]="Ideal",5,IF(B17247="Premium",4,IF(Table13[[#This Row],[cut]]="Very Good",3,IF(B17247="Good",2,1))))</f>
        <v>5</v>
      </c>
      <c r="H17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48" spans="1:9" x14ac:dyDescent="0.3">
      <c r="A17248" s="7">
        <v>1.07</v>
      </c>
      <c r="B17248" s="7" t="s">
        <v>13</v>
      </c>
      <c r="C17248" s="7" t="s">
        <v>27</v>
      </c>
      <c r="D17248" s="7" t="s">
        <v>18</v>
      </c>
      <c r="E17248" s="7">
        <v>6903</v>
      </c>
      <c r="F17248" s="7">
        <f t="shared" si="269"/>
        <v>690.30000000000007</v>
      </c>
      <c r="G17248" s="7">
        <f>IF(Table13[[#This Row],[cut]]="Ideal",5,IF(B17248="Premium",4,IF(Table13[[#This Row],[cut]]="Very Good",3,IF(B17248="Good",2,1))))</f>
        <v>4</v>
      </c>
      <c r="H17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49" spans="1:9" x14ac:dyDescent="0.3">
      <c r="A17249">
        <v>1.34</v>
      </c>
      <c r="B17249" t="s">
        <v>10</v>
      </c>
      <c r="C17249" t="s">
        <v>23</v>
      </c>
      <c r="D17249" t="s">
        <v>12</v>
      </c>
      <c r="E17249">
        <v>6904</v>
      </c>
      <c r="F17249">
        <f t="shared" si="269"/>
        <v>690.40000000000009</v>
      </c>
      <c r="G17249">
        <f>IF(Table13[[#This Row],[cut]]="Ideal",5,IF(B17249="Premium",4,IF(Table13[[#This Row],[cut]]="Very Good",3,IF(B17249="Good",2,1))))</f>
        <v>5</v>
      </c>
      <c r="H17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250" spans="1:9" x14ac:dyDescent="0.3">
      <c r="A17250" s="7">
        <v>1.01</v>
      </c>
      <c r="B17250" s="7" t="s">
        <v>20</v>
      </c>
      <c r="C17250" s="7" t="s">
        <v>28</v>
      </c>
      <c r="D17250" s="7" t="s">
        <v>18</v>
      </c>
      <c r="E17250" s="7">
        <v>6905</v>
      </c>
      <c r="F17250" s="7">
        <f t="shared" si="269"/>
        <v>690.5</v>
      </c>
      <c r="G17250" s="7">
        <f>IF(Table13[[#This Row],[cut]]="Ideal",5,IF(B17250="Premium",4,IF(Table13[[#This Row],[cut]]="Very Good",3,IF(B17250="Good",2,1))))</f>
        <v>3</v>
      </c>
      <c r="H172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51" spans="1:9" x14ac:dyDescent="0.3">
      <c r="A17251">
        <v>1.01</v>
      </c>
      <c r="B17251" t="s">
        <v>20</v>
      </c>
      <c r="C17251" t="s">
        <v>28</v>
      </c>
      <c r="D17251" t="s">
        <v>18</v>
      </c>
      <c r="E17251">
        <v>6905</v>
      </c>
      <c r="F17251">
        <f t="shared" si="269"/>
        <v>690.5</v>
      </c>
      <c r="G17251">
        <f>IF(Table13[[#This Row],[cut]]="Ideal",5,IF(B17251="Premium",4,IF(Table13[[#This Row],[cut]]="Very Good",3,IF(B17251="Good",2,1))))</f>
        <v>3</v>
      </c>
      <c r="H172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52" spans="1:9" x14ac:dyDescent="0.3">
      <c r="A17252" s="7">
        <v>1.01</v>
      </c>
      <c r="B17252" s="7" t="s">
        <v>20</v>
      </c>
      <c r="C17252" s="7" t="s">
        <v>27</v>
      </c>
      <c r="D17252" s="7" t="s">
        <v>16</v>
      </c>
      <c r="E17252" s="7">
        <v>6905</v>
      </c>
      <c r="F17252" s="7">
        <f t="shared" si="269"/>
        <v>690.5</v>
      </c>
      <c r="G17252" s="7">
        <f>IF(Table13[[#This Row],[cut]]="Ideal",5,IF(B17252="Premium",4,IF(Table13[[#This Row],[cut]]="Very Good",3,IF(B17252="Good",2,1))))</f>
        <v>3</v>
      </c>
      <c r="H172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53" spans="1:9" x14ac:dyDescent="0.3">
      <c r="A17253">
        <v>1.0900000000000001</v>
      </c>
      <c r="B17253" t="s">
        <v>10</v>
      </c>
      <c r="C17253" t="s">
        <v>27</v>
      </c>
      <c r="D17253" t="s">
        <v>18</v>
      </c>
      <c r="E17253">
        <v>6905</v>
      </c>
      <c r="F17253">
        <f t="shared" si="269"/>
        <v>690.5</v>
      </c>
      <c r="G17253">
        <f>IF(Table13[[#This Row],[cut]]="Ideal",5,IF(B17253="Premium",4,IF(Table13[[#This Row],[cut]]="Very Good",3,IF(B17253="Good",2,1))))</f>
        <v>5</v>
      </c>
      <c r="H172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54" spans="1:9" x14ac:dyDescent="0.3">
      <c r="A17254" s="7">
        <v>1.52</v>
      </c>
      <c r="B17254" s="7" t="s">
        <v>24</v>
      </c>
      <c r="C17254" s="7" t="s">
        <v>17</v>
      </c>
      <c r="D17254" s="7" t="s">
        <v>12</v>
      </c>
      <c r="E17254" s="7">
        <v>6905</v>
      </c>
      <c r="F17254" s="7">
        <f t="shared" si="269"/>
        <v>690.5</v>
      </c>
      <c r="G17254" s="7">
        <f>IF(Table13[[#This Row],[cut]]="Ideal",5,IF(B17254="Premium",4,IF(Table13[[#This Row],[cut]]="Very Good",3,IF(B17254="Good",2,1))))</f>
        <v>1</v>
      </c>
      <c r="H172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255" spans="1:9" x14ac:dyDescent="0.3">
      <c r="A17255">
        <v>1.02</v>
      </c>
      <c r="B17255" t="s">
        <v>20</v>
      </c>
      <c r="C17255" t="s">
        <v>27</v>
      </c>
      <c r="D17255" t="s">
        <v>18</v>
      </c>
      <c r="E17255">
        <v>6906</v>
      </c>
      <c r="F17255">
        <f t="shared" si="269"/>
        <v>690.6</v>
      </c>
      <c r="G17255">
        <f>IF(Table13[[#This Row],[cut]]="Ideal",5,IF(B17255="Premium",4,IF(Table13[[#This Row],[cut]]="Very Good",3,IF(B17255="Good",2,1))))</f>
        <v>3</v>
      </c>
      <c r="H172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56" spans="1:9" x14ac:dyDescent="0.3">
      <c r="A17256" s="7">
        <v>1.0900000000000001</v>
      </c>
      <c r="B17256" s="7" t="s">
        <v>13</v>
      </c>
      <c r="C17256" s="7" t="s">
        <v>27</v>
      </c>
      <c r="D17256" s="7" t="s">
        <v>18</v>
      </c>
      <c r="E17256" s="7">
        <v>6906</v>
      </c>
      <c r="F17256" s="7">
        <f t="shared" si="269"/>
        <v>690.6</v>
      </c>
      <c r="G17256" s="7">
        <f>IF(Table13[[#This Row],[cut]]="Ideal",5,IF(B17256="Premium",4,IF(Table13[[#This Row],[cut]]="Very Good",3,IF(B17256="Good",2,1))))</f>
        <v>4</v>
      </c>
      <c r="H17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57" spans="1:9" x14ac:dyDescent="0.3">
      <c r="A17257">
        <v>1.21</v>
      </c>
      <c r="B17257" t="s">
        <v>15</v>
      </c>
      <c r="C17257" t="s">
        <v>27</v>
      </c>
      <c r="D17257" t="s">
        <v>18</v>
      </c>
      <c r="E17257">
        <v>6906</v>
      </c>
      <c r="F17257">
        <f t="shared" si="269"/>
        <v>690.6</v>
      </c>
      <c r="G17257">
        <f>IF(Table13[[#This Row],[cut]]="Ideal",5,IF(B17257="Premium",4,IF(Table13[[#This Row],[cut]]="Very Good",3,IF(B17257="Good",2,1))))</f>
        <v>2</v>
      </c>
      <c r="H172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58" spans="1:9" x14ac:dyDescent="0.3">
      <c r="A17258" s="7">
        <v>1.04</v>
      </c>
      <c r="B17258" s="7" t="s">
        <v>13</v>
      </c>
      <c r="C17258" s="7" t="s">
        <v>25</v>
      </c>
      <c r="D17258" s="7" t="s">
        <v>18</v>
      </c>
      <c r="E17258" s="7">
        <v>6906</v>
      </c>
      <c r="F17258" s="7">
        <f t="shared" si="269"/>
        <v>690.6</v>
      </c>
      <c r="G17258" s="7">
        <f>IF(Table13[[#This Row],[cut]]="Ideal",5,IF(B17258="Premium",4,IF(Table13[[#This Row],[cut]]="Very Good",3,IF(B17258="Good",2,1))))</f>
        <v>4</v>
      </c>
      <c r="H172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59" spans="1:9" x14ac:dyDescent="0.3">
      <c r="A17259">
        <v>1.01</v>
      </c>
      <c r="B17259" t="s">
        <v>10</v>
      </c>
      <c r="C17259" t="s">
        <v>25</v>
      </c>
      <c r="D17259" t="s">
        <v>14</v>
      </c>
      <c r="E17259">
        <v>6907</v>
      </c>
      <c r="F17259">
        <f t="shared" si="269"/>
        <v>690.7</v>
      </c>
      <c r="G17259">
        <f>IF(Table13[[#This Row],[cut]]="Ideal",5,IF(B17259="Premium",4,IF(Table13[[#This Row],[cut]]="Very Good",3,IF(B17259="Good",2,1))))</f>
        <v>5</v>
      </c>
      <c r="H172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60" spans="1:9" x14ac:dyDescent="0.3">
      <c r="A17260" s="7">
        <v>1.04</v>
      </c>
      <c r="B17260" s="7" t="s">
        <v>13</v>
      </c>
      <c r="C17260" s="7" t="s">
        <v>25</v>
      </c>
      <c r="D17260" s="7" t="s">
        <v>18</v>
      </c>
      <c r="E17260" s="7">
        <v>6908</v>
      </c>
      <c r="F17260" s="7">
        <f t="shared" si="269"/>
        <v>690.80000000000007</v>
      </c>
      <c r="G17260" s="7">
        <f>IF(Table13[[#This Row],[cut]]="Ideal",5,IF(B17260="Premium",4,IF(Table13[[#This Row],[cut]]="Very Good",3,IF(B17260="Good",2,1))))</f>
        <v>4</v>
      </c>
      <c r="H172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61" spans="1:9" x14ac:dyDescent="0.3">
      <c r="A17261">
        <v>1.02</v>
      </c>
      <c r="B17261" t="s">
        <v>13</v>
      </c>
      <c r="C17261" t="s">
        <v>28</v>
      </c>
      <c r="D17261" t="s">
        <v>18</v>
      </c>
      <c r="E17261">
        <v>6909</v>
      </c>
      <c r="F17261">
        <f t="shared" si="269"/>
        <v>690.90000000000009</v>
      </c>
      <c r="G17261">
        <f>IF(Table13[[#This Row],[cut]]="Ideal",5,IF(B17261="Premium",4,IF(Table13[[#This Row],[cut]]="Very Good",3,IF(B17261="Good",2,1))))</f>
        <v>4</v>
      </c>
      <c r="H172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62" spans="1:9" x14ac:dyDescent="0.3">
      <c r="A17262" s="7">
        <v>1.23</v>
      </c>
      <c r="B17262" s="7" t="s">
        <v>13</v>
      </c>
      <c r="C17262" s="7" t="s">
        <v>27</v>
      </c>
      <c r="D17262" s="7" t="s">
        <v>14</v>
      </c>
      <c r="E17262" s="7">
        <v>6909</v>
      </c>
      <c r="F17262" s="7">
        <f t="shared" si="269"/>
        <v>690.90000000000009</v>
      </c>
      <c r="G17262" s="7">
        <f>IF(Table13[[#This Row],[cut]]="Ideal",5,IF(B17262="Premium",4,IF(Table13[[#This Row],[cut]]="Very Good",3,IF(B17262="Good",2,1))))</f>
        <v>4</v>
      </c>
      <c r="H17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63" spans="1:9" x14ac:dyDescent="0.3">
      <c r="A17263">
        <v>1.02</v>
      </c>
      <c r="B17263" t="s">
        <v>20</v>
      </c>
      <c r="C17263" t="s">
        <v>28</v>
      </c>
      <c r="D17263" t="s">
        <v>18</v>
      </c>
      <c r="E17263">
        <v>6909</v>
      </c>
      <c r="F17263">
        <f t="shared" si="269"/>
        <v>690.90000000000009</v>
      </c>
      <c r="G17263">
        <f>IF(Table13[[#This Row],[cut]]="Ideal",5,IF(B17263="Premium",4,IF(Table13[[#This Row],[cut]]="Very Good",3,IF(B17263="Good",2,1))))</f>
        <v>3</v>
      </c>
      <c r="H172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64" spans="1:9" x14ac:dyDescent="0.3">
      <c r="A17264" s="7">
        <v>1</v>
      </c>
      <c r="B17264" s="7" t="s">
        <v>20</v>
      </c>
      <c r="C17264" s="7" t="s">
        <v>25</v>
      </c>
      <c r="D17264" s="7" t="s">
        <v>16</v>
      </c>
      <c r="E17264" s="7">
        <v>6910</v>
      </c>
      <c r="F17264" s="7">
        <f t="shared" si="269"/>
        <v>691</v>
      </c>
      <c r="G17264" s="7">
        <f>IF(Table13[[#This Row],[cut]]="Ideal",5,IF(B17264="Premium",4,IF(Table13[[#This Row],[cut]]="Very Good",3,IF(B17264="Good",2,1))))</f>
        <v>3</v>
      </c>
      <c r="H172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65" spans="1:9" x14ac:dyDescent="0.3">
      <c r="A17265">
        <v>1.02</v>
      </c>
      <c r="B17265" t="s">
        <v>20</v>
      </c>
      <c r="C17265" t="s">
        <v>25</v>
      </c>
      <c r="D17265" t="s">
        <v>18</v>
      </c>
      <c r="E17265">
        <v>6911</v>
      </c>
      <c r="F17265">
        <f t="shared" si="269"/>
        <v>691.1</v>
      </c>
      <c r="G17265">
        <f>IF(Table13[[#This Row],[cut]]="Ideal",5,IF(B17265="Premium",4,IF(Table13[[#This Row],[cut]]="Very Good",3,IF(B17265="Good",2,1))))</f>
        <v>3</v>
      </c>
      <c r="H172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66" spans="1:9" x14ac:dyDescent="0.3">
      <c r="A17266" s="7">
        <v>1.19</v>
      </c>
      <c r="B17266" s="7" t="s">
        <v>10</v>
      </c>
      <c r="C17266" s="7" t="s">
        <v>11</v>
      </c>
      <c r="D17266" s="7" t="s">
        <v>14</v>
      </c>
      <c r="E17266" s="7">
        <v>6911</v>
      </c>
      <c r="F17266" s="7">
        <f t="shared" si="269"/>
        <v>691.1</v>
      </c>
      <c r="G17266" s="7">
        <f>IF(Table13[[#This Row],[cut]]="Ideal",5,IF(B17266="Premium",4,IF(Table13[[#This Row],[cut]]="Very Good",3,IF(B17266="Good",2,1))))</f>
        <v>5</v>
      </c>
      <c r="H17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67" spans="1:9" x14ac:dyDescent="0.3">
      <c r="A17267">
        <v>1.01</v>
      </c>
      <c r="B17267" t="s">
        <v>15</v>
      </c>
      <c r="C17267" t="s">
        <v>28</v>
      </c>
      <c r="D17267" t="s">
        <v>18</v>
      </c>
      <c r="E17267">
        <v>6912</v>
      </c>
      <c r="F17267">
        <f t="shared" si="269"/>
        <v>691.2</v>
      </c>
      <c r="G17267">
        <f>IF(Table13[[#This Row],[cut]]="Ideal",5,IF(B17267="Premium",4,IF(Table13[[#This Row],[cut]]="Very Good",3,IF(B17267="Good",2,1))))</f>
        <v>2</v>
      </c>
      <c r="H172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68" spans="1:9" x14ac:dyDescent="0.3">
      <c r="A17268" s="7">
        <v>1.65</v>
      </c>
      <c r="B17268" s="7" t="s">
        <v>13</v>
      </c>
      <c r="C17268" s="7" t="s">
        <v>27</v>
      </c>
      <c r="D17268" s="7" t="s">
        <v>26</v>
      </c>
      <c r="E17268" s="7">
        <v>6912</v>
      </c>
      <c r="F17268" s="7">
        <f t="shared" si="269"/>
        <v>691.2</v>
      </c>
      <c r="G17268" s="7">
        <f>IF(Table13[[#This Row],[cut]]="Ideal",5,IF(B17268="Premium",4,IF(Table13[[#This Row],[cut]]="Very Good",3,IF(B17268="Good",2,1))))</f>
        <v>4</v>
      </c>
      <c r="H172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269" spans="1:9" x14ac:dyDescent="0.3">
      <c r="A17269">
        <v>1.03</v>
      </c>
      <c r="B17269" t="s">
        <v>10</v>
      </c>
      <c r="C17269" t="s">
        <v>27</v>
      </c>
      <c r="D17269" t="s">
        <v>16</v>
      </c>
      <c r="E17269">
        <v>6913</v>
      </c>
      <c r="F17269">
        <f t="shared" si="269"/>
        <v>691.30000000000007</v>
      </c>
      <c r="G17269">
        <f>IF(Table13[[#This Row],[cut]]="Ideal",5,IF(B17269="Premium",4,IF(Table13[[#This Row],[cut]]="Very Good",3,IF(B17269="Good",2,1))))</f>
        <v>5</v>
      </c>
      <c r="H172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70" spans="1:9" x14ac:dyDescent="0.3">
      <c r="A17270" s="7">
        <v>1.05</v>
      </c>
      <c r="B17270" s="7" t="s">
        <v>10</v>
      </c>
      <c r="C17270" s="7" t="s">
        <v>27</v>
      </c>
      <c r="D17270" s="7" t="s">
        <v>18</v>
      </c>
      <c r="E17270" s="7">
        <v>6914</v>
      </c>
      <c r="F17270" s="7">
        <f t="shared" si="269"/>
        <v>691.40000000000009</v>
      </c>
      <c r="G17270" s="7">
        <f>IF(Table13[[#This Row],[cut]]="Ideal",5,IF(B17270="Premium",4,IF(Table13[[#This Row],[cut]]="Very Good",3,IF(B17270="Good",2,1))))</f>
        <v>5</v>
      </c>
      <c r="H17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71" spans="1:9" x14ac:dyDescent="0.3">
      <c r="A17271">
        <v>1.51</v>
      </c>
      <c r="B17271" t="s">
        <v>20</v>
      </c>
      <c r="C17271" t="s">
        <v>17</v>
      </c>
      <c r="D17271" t="s">
        <v>12</v>
      </c>
      <c r="E17271">
        <v>6914</v>
      </c>
      <c r="F17271">
        <f t="shared" si="269"/>
        <v>691.40000000000009</v>
      </c>
      <c r="G17271">
        <f>IF(Table13[[#This Row],[cut]]="Ideal",5,IF(B17271="Premium",4,IF(Table13[[#This Row],[cut]]="Very Good",3,IF(B17271="Good",2,1))))</f>
        <v>3</v>
      </c>
      <c r="H172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272" spans="1:9" x14ac:dyDescent="0.3">
      <c r="A17272" s="7">
        <v>1.02</v>
      </c>
      <c r="B17272" s="7" t="s">
        <v>20</v>
      </c>
      <c r="C17272" s="7" t="s">
        <v>11</v>
      </c>
      <c r="D17272" s="7" t="s">
        <v>18</v>
      </c>
      <c r="E17272" s="7">
        <v>6915</v>
      </c>
      <c r="F17272" s="7">
        <f t="shared" si="269"/>
        <v>691.5</v>
      </c>
      <c r="G17272" s="7">
        <f>IF(Table13[[#This Row],[cut]]="Ideal",5,IF(B17272="Premium",4,IF(Table13[[#This Row],[cut]]="Very Good",3,IF(B17272="Good",2,1))))</f>
        <v>3</v>
      </c>
      <c r="H17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73" spans="1:9" x14ac:dyDescent="0.3">
      <c r="A17273">
        <v>1.04</v>
      </c>
      <c r="B17273" t="s">
        <v>20</v>
      </c>
      <c r="C17273" t="s">
        <v>28</v>
      </c>
      <c r="D17273" t="s">
        <v>16</v>
      </c>
      <c r="E17273">
        <v>6915</v>
      </c>
      <c r="F17273">
        <f t="shared" si="269"/>
        <v>691.5</v>
      </c>
      <c r="G17273">
        <f>IF(Table13[[#This Row],[cut]]="Ideal",5,IF(B17273="Premium",4,IF(Table13[[#This Row],[cut]]="Very Good",3,IF(B17273="Good",2,1))))</f>
        <v>3</v>
      </c>
      <c r="H172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74" spans="1:9" x14ac:dyDescent="0.3">
      <c r="A17274" s="7">
        <v>1.61</v>
      </c>
      <c r="B17274" s="7" t="s">
        <v>20</v>
      </c>
      <c r="C17274" s="7" t="s">
        <v>27</v>
      </c>
      <c r="D17274" s="7" t="s">
        <v>12</v>
      </c>
      <c r="E17274" s="7">
        <v>6915</v>
      </c>
      <c r="F17274" s="7">
        <f t="shared" si="269"/>
        <v>691.5</v>
      </c>
      <c r="G17274" s="7">
        <f>IF(Table13[[#This Row],[cut]]="Ideal",5,IF(B17274="Premium",4,IF(Table13[[#This Row],[cut]]="Very Good",3,IF(B17274="Good",2,1))))</f>
        <v>3</v>
      </c>
      <c r="H172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275" spans="1:9" x14ac:dyDescent="0.3">
      <c r="A17275">
        <v>1.26</v>
      </c>
      <c r="B17275" t="s">
        <v>13</v>
      </c>
      <c r="C17275" t="s">
        <v>25</v>
      </c>
      <c r="D17275" t="s">
        <v>14</v>
      </c>
      <c r="E17275">
        <v>6915</v>
      </c>
      <c r="F17275">
        <f t="shared" si="269"/>
        <v>691.5</v>
      </c>
      <c r="G17275">
        <f>IF(Table13[[#This Row],[cut]]="Ideal",5,IF(B17275="Premium",4,IF(Table13[[#This Row],[cut]]="Very Good",3,IF(B17275="Good",2,1))))</f>
        <v>4</v>
      </c>
      <c r="H172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76" spans="1:9" x14ac:dyDescent="0.3">
      <c r="A17276" s="7">
        <v>1.31</v>
      </c>
      <c r="B17276" s="7" t="s">
        <v>20</v>
      </c>
      <c r="C17276" s="7" t="s">
        <v>17</v>
      </c>
      <c r="D17276" s="7" t="s">
        <v>18</v>
      </c>
      <c r="E17276" s="7">
        <v>6917</v>
      </c>
      <c r="F17276" s="7">
        <f t="shared" si="269"/>
        <v>691.7</v>
      </c>
      <c r="G17276" s="7">
        <f>IF(Table13[[#This Row],[cut]]="Ideal",5,IF(B17276="Premium",4,IF(Table13[[#This Row],[cut]]="Very Good",3,IF(B17276="Good",2,1))))</f>
        <v>3</v>
      </c>
      <c r="H172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77" spans="1:9" x14ac:dyDescent="0.3">
      <c r="A17277">
        <v>1.07</v>
      </c>
      <c r="B17277" t="s">
        <v>10</v>
      </c>
      <c r="C17277" t="s">
        <v>27</v>
      </c>
      <c r="D17277" t="s">
        <v>16</v>
      </c>
      <c r="E17277">
        <v>6917</v>
      </c>
      <c r="F17277">
        <f t="shared" si="269"/>
        <v>691.7</v>
      </c>
      <c r="G17277">
        <f>IF(Table13[[#This Row],[cut]]="Ideal",5,IF(B17277="Premium",4,IF(Table13[[#This Row],[cut]]="Very Good",3,IF(B17277="Good",2,1))))</f>
        <v>5</v>
      </c>
      <c r="H17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78" spans="1:9" x14ac:dyDescent="0.3">
      <c r="A17278" s="7">
        <v>1.1499999999999999</v>
      </c>
      <c r="B17278" s="7" t="s">
        <v>13</v>
      </c>
      <c r="C17278" s="7" t="s">
        <v>23</v>
      </c>
      <c r="D17278" s="7" t="s">
        <v>21</v>
      </c>
      <c r="E17278" s="7">
        <v>6917</v>
      </c>
      <c r="F17278" s="7">
        <f t="shared" si="269"/>
        <v>691.7</v>
      </c>
      <c r="G17278" s="7">
        <f>IF(Table13[[#This Row],[cut]]="Ideal",5,IF(B17278="Premium",4,IF(Table13[[#This Row],[cut]]="Very Good",3,IF(B17278="Good",2,1))))</f>
        <v>4</v>
      </c>
      <c r="H172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279" spans="1:9" x14ac:dyDescent="0.3">
      <c r="A17279">
        <v>1.1200000000000001</v>
      </c>
      <c r="B17279" t="s">
        <v>10</v>
      </c>
      <c r="C17279" t="s">
        <v>27</v>
      </c>
      <c r="D17279" t="s">
        <v>16</v>
      </c>
      <c r="E17279">
        <v>6918</v>
      </c>
      <c r="F17279">
        <f t="shared" si="269"/>
        <v>691.80000000000007</v>
      </c>
      <c r="G17279">
        <f>IF(Table13[[#This Row],[cut]]="Ideal",5,IF(B17279="Premium",4,IF(Table13[[#This Row],[cut]]="Very Good",3,IF(B17279="Good",2,1))))</f>
        <v>5</v>
      </c>
      <c r="H172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80" spans="1:9" x14ac:dyDescent="0.3">
      <c r="A17280" s="7">
        <v>1.29</v>
      </c>
      <c r="B17280" s="7" t="s">
        <v>10</v>
      </c>
      <c r="C17280" s="7" t="s">
        <v>19</v>
      </c>
      <c r="D17280" s="7" t="s">
        <v>22</v>
      </c>
      <c r="E17280" s="7">
        <v>6918</v>
      </c>
      <c r="F17280" s="7">
        <f t="shared" si="269"/>
        <v>691.80000000000007</v>
      </c>
      <c r="G17280" s="7">
        <f>IF(Table13[[#This Row],[cut]]="Ideal",5,IF(B17280="Premium",4,IF(Table13[[#This Row],[cut]]="Very Good",3,IF(B17280="Good",2,1))))</f>
        <v>5</v>
      </c>
      <c r="H172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281" spans="1:9" x14ac:dyDescent="0.3">
      <c r="A17281">
        <v>1.31</v>
      </c>
      <c r="B17281" t="s">
        <v>13</v>
      </c>
      <c r="C17281" t="s">
        <v>17</v>
      </c>
      <c r="D17281" t="s">
        <v>18</v>
      </c>
      <c r="E17281">
        <v>6921</v>
      </c>
      <c r="F17281">
        <f t="shared" si="269"/>
        <v>692.1</v>
      </c>
      <c r="G17281">
        <f>IF(Table13[[#This Row],[cut]]="Ideal",5,IF(B17281="Premium",4,IF(Table13[[#This Row],[cut]]="Very Good",3,IF(B17281="Good",2,1))))</f>
        <v>4</v>
      </c>
      <c r="H172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82" spans="1:9" x14ac:dyDescent="0.3">
      <c r="A17282" s="7">
        <v>1.31</v>
      </c>
      <c r="B17282" s="7" t="s">
        <v>13</v>
      </c>
      <c r="C17282" s="7" t="s">
        <v>17</v>
      </c>
      <c r="D17282" s="7" t="s">
        <v>18</v>
      </c>
      <c r="E17282" s="7">
        <v>6921</v>
      </c>
      <c r="F17282" s="7">
        <f t="shared" ref="F17282:F17345" si="270">E17282*0.1</f>
        <v>692.1</v>
      </c>
      <c r="G17282" s="7">
        <f>IF(Table13[[#This Row],[cut]]="Ideal",5,IF(B17282="Premium",4,IF(Table13[[#This Row],[cut]]="Very Good",3,IF(B17282="Good",2,1))))</f>
        <v>4</v>
      </c>
      <c r="H172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83" spans="1:9" x14ac:dyDescent="0.3">
      <c r="A17283">
        <v>1.26</v>
      </c>
      <c r="B17283" t="s">
        <v>10</v>
      </c>
      <c r="C17283" t="s">
        <v>25</v>
      </c>
      <c r="D17283" t="s">
        <v>14</v>
      </c>
      <c r="E17283">
        <v>6922</v>
      </c>
      <c r="F17283">
        <f t="shared" si="270"/>
        <v>692.2</v>
      </c>
      <c r="G17283">
        <f>IF(Table13[[#This Row],[cut]]="Ideal",5,IF(B17283="Premium",4,IF(Table13[[#This Row],[cut]]="Very Good",3,IF(B17283="Good",2,1))))</f>
        <v>5</v>
      </c>
      <c r="H172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84" spans="1:9" x14ac:dyDescent="0.3">
      <c r="A17284" s="7">
        <v>1.5</v>
      </c>
      <c r="B17284" s="7" t="s">
        <v>24</v>
      </c>
      <c r="C17284" s="7" t="s">
        <v>11</v>
      </c>
      <c r="D17284" s="7" t="s">
        <v>12</v>
      </c>
      <c r="E17284" s="7">
        <v>6922</v>
      </c>
      <c r="F17284" s="7">
        <f t="shared" si="270"/>
        <v>692.2</v>
      </c>
      <c r="G17284" s="7">
        <f>IF(Table13[[#This Row],[cut]]="Ideal",5,IF(B17284="Premium",4,IF(Table13[[#This Row],[cut]]="Very Good",3,IF(B17284="Good",2,1))))</f>
        <v>1</v>
      </c>
      <c r="H172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285" spans="1:9" x14ac:dyDescent="0.3">
      <c r="A17285">
        <v>1.03</v>
      </c>
      <c r="B17285" t="s">
        <v>10</v>
      </c>
      <c r="C17285" t="s">
        <v>25</v>
      </c>
      <c r="D17285" t="s">
        <v>18</v>
      </c>
      <c r="E17285">
        <v>6922</v>
      </c>
      <c r="F17285">
        <f t="shared" si="270"/>
        <v>692.2</v>
      </c>
      <c r="G17285">
        <f>IF(Table13[[#This Row],[cut]]="Ideal",5,IF(B17285="Premium",4,IF(Table13[[#This Row],[cut]]="Very Good",3,IF(B17285="Good",2,1))))</f>
        <v>5</v>
      </c>
      <c r="H172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86" spans="1:9" x14ac:dyDescent="0.3">
      <c r="A17286" s="7">
        <v>1.03</v>
      </c>
      <c r="B17286" s="7" t="s">
        <v>13</v>
      </c>
      <c r="C17286" s="7" t="s">
        <v>11</v>
      </c>
      <c r="D17286" s="7" t="s">
        <v>18</v>
      </c>
      <c r="E17286" s="7">
        <v>6922</v>
      </c>
      <c r="F17286" s="7">
        <f t="shared" si="270"/>
        <v>692.2</v>
      </c>
      <c r="G17286" s="7">
        <f>IF(Table13[[#This Row],[cut]]="Ideal",5,IF(B17286="Premium",4,IF(Table13[[#This Row],[cut]]="Very Good",3,IF(B17286="Good",2,1))))</f>
        <v>4</v>
      </c>
      <c r="H172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87" spans="1:9" x14ac:dyDescent="0.3">
      <c r="A17287">
        <v>1.03</v>
      </c>
      <c r="B17287" t="s">
        <v>10</v>
      </c>
      <c r="C17287" t="s">
        <v>25</v>
      </c>
      <c r="D17287" t="s">
        <v>18</v>
      </c>
      <c r="E17287">
        <v>6922</v>
      </c>
      <c r="F17287">
        <f t="shared" si="270"/>
        <v>692.2</v>
      </c>
      <c r="G17287">
        <f>IF(Table13[[#This Row],[cut]]="Ideal",5,IF(B17287="Premium",4,IF(Table13[[#This Row],[cut]]="Very Good",3,IF(B17287="Good",2,1))))</f>
        <v>5</v>
      </c>
      <c r="H172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88" spans="1:9" x14ac:dyDescent="0.3">
      <c r="A17288" s="7">
        <v>1.01</v>
      </c>
      <c r="B17288" s="7" t="s">
        <v>13</v>
      </c>
      <c r="C17288" s="7" t="s">
        <v>25</v>
      </c>
      <c r="D17288" s="7" t="s">
        <v>18</v>
      </c>
      <c r="E17288" s="7">
        <v>6923</v>
      </c>
      <c r="F17288" s="7">
        <f t="shared" si="270"/>
        <v>692.30000000000007</v>
      </c>
      <c r="G17288" s="7">
        <f>IF(Table13[[#This Row],[cut]]="Ideal",5,IF(B17288="Premium",4,IF(Table13[[#This Row],[cut]]="Very Good",3,IF(B17288="Good",2,1))))</f>
        <v>4</v>
      </c>
      <c r="H172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89" spans="1:9" x14ac:dyDescent="0.3">
      <c r="A17289">
        <v>1.1200000000000001</v>
      </c>
      <c r="B17289" t="s">
        <v>20</v>
      </c>
      <c r="C17289" t="s">
        <v>25</v>
      </c>
      <c r="D17289" t="s">
        <v>18</v>
      </c>
      <c r="E17289">
        <v>6925</v>
      </c>
      <c r="F17289">
        <f t="shared" si="270"/>
        <v>692.5</v>
      </c>
      <c r="G17289">
        <f>IF(Table13[[#This Row],[cut]]="Ideal",5,IF(B17289="Premium",4,IF(Table13[[#This Row],[cut]]="Very Good",3,IF(B17289="Good",2,1))))</f>
        <v>3</v>
      </c>
      <c r="H172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90" spans="1:9" x14ac:dyDescent="0.3">
      <c r="A17290" s="7">
        <v>1.1200000000000001</v>
      </c>
      <c r="B17290" s="7" t="s">
        <v>15</v>
      </c>
      <c r="C17290" s="7" t="s">
        <v>25</v>
      </c>
      <c r="D17290" s="7" t="s">
        <v>18</v>
      </c>
      <c r="E17290" s="7">
        <v>6925</v>
      </c>
      <c r="F17290" s="7">
        <f t="shared" si="270"/>
        <v>692.5</v>
      </c>
      <c r="G17290" s="7">
        <f>IF(Table13[[#This Row],[cut]]="Ideal",5,IF(B17290="Premium",4,IF(Table13[[#This Row],[cut]]="Very Good",3,IF(B17290="Good",2,1))))</f>
        <v>2</v>
      </c>
      <c r="H172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91" spans="1:9" x14ac:dyDescent="0.3">
      <c r="A17291">
        <v>1.1399999999999999</v>
      </c>
      <c r="B17291" t="s">
        <v>10</v>
      </c>
      <c r="C17291" t="s">
        <v>23</v>
      </c>
      <c r="D17291" t="s">
        <v>16</v>
      </c>
      <c r="E17291">
        <v>6926</v>
      </c>
      <c r="F17291">
        <f t="shared" si="270"/>
        <v>692.6</v>
      </c>
      <c r="G17291">
        <f>IF(Table13[[#This Row],[cut]]="Ideal",5,IF(B17291="Premium",4,IF(Table13[[#This Row],[cut]]="Very Good",3,IF(B17291="Good",2,1))))</f>
        <v>5</v>
      </c>
      <c r="H17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92" spans="1:9" x14ac:dyDescent="0.3">
      <c r="A17292" s="7">
        <v>1</v>
      </c>
      <c r="B17292" s="7" t="s">
        <v>20</v>
      </c>
      <c r="C17292" s="7" t="s">
        <v>25</v>
      </c>
      <c r="D17292" s="7" t="s">
        <v>18</v>
      </c>
      <c r="E17292" s="7">
        <v>6927</v>
      </c>
      <c r="F17292" s="7">
        <f t="shared" si="270"/>
        <v>692.7</v>
      </c>
      <c r="G17292" s="7">
        <f>IF(Table13[[#This Row],[cut]]="Ideal",5,IF(B17292="Premium",4,IF(Table13[[#This Row],[cut]]="Very Good",3,IF(B17292="Good",2,1))))</f>
        <v>3</v>
      </c>
      <c r="H172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93" spans="1:9" x14ac:dyDescent="0.3">
      <c r="A17293">
        <v>1.73</v>
      </c>
      <c r="B17293" t="s">
        <v>10</v>
      </c>
      <c r="C17293" t="s">
        <v>19</v>
      </c>
      <c r="D17293" t="s">
        <v>14</v>
      </c>
      <c r="E17293">
        <v>6927</v>
      </c>
      <c r="F17293">
        <f t="shared" si="270"/>
        <v>692.7</v>
      </c>
      <c r="G17293">
        <f>IF(Table13[[#This Row],[cut]]="Ideal",5,IF(B17293="Premium",4,IF(Table13[[#This Row],[cut]]="Very Good",3,IF(B17293="Good",2,1))))</f>
        <v>5</v>
      </c>
      <c r="H172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294" spans="1:9" x14ac:dyDescent="0.3">
      <c r="A17294" s="7">
        <v>1.3</v>
      </c>
      <c r="B17294" s="7" t="s">
        <v>10</v>
      </c>
      <c r="C17294" s="7" t="s">
        <v>27</v>
      </c>
      <c r="D17294" s="7" t="s">
        <v>16</v>
      </c>
      <c r="E17294" s="7">
        <v>6928</v>
      </c>
      <c r="F17294" s="7">
        <f t="shared" si="270"/>
        <v>692.80000000000007</v>
      </c>
      <c r="G17294" s="7">
        <f>IF(Table13[[#This Row],[cut]]="Ideal",5,IF(B17294="Premium",4,IF(Table13[[#This Row],[cut]]="Very Good",3,IF(B17294="Good",2,1))))</f>
        <v>5</v>
      </c>
      <c r="H172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295" spans="1:9" x14ac:dyDescent="0.3">
      <c r="A17295">
        <v>1.1499999999999999</v>
      </c>
      <c r="B17295" t="s">
        <v>20</v>
      </c>
      <c r="C17295" t="s">
        <v>11</v>
      </c>
      <c r="D17295" t="s">
        <v>18</v>
      </c>
      <c r="E17295">
        <v>6929</v>
      </c>
      <c r="F17295">
        <f t="shared" si="270"/>
        <v>692.90000000000009</v>
      </c>
      <c r="G17295">
        <f>IF(Table13[[#This Row],[cut]]="Ideal",5,IF(B17295="Premium",4,IF(Table13[[#This Row],[cut]]="Very Good",3,IF(B17295="Good",2,1))))</f>
        <v>3</v>
      </c>
      <c r="H17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96" spans="1:9" x14ac:dyDescent="0.3">
      <c r="A17296" s="7">
        <v>1.05</v>
      </c>
      <c r="B17296" s="7" t="s">
        <v>13</v>
      </c>
      <c r="C17296" s="7" t="s">
        <v>11</v>
      </c>
      <c r="D17296" s="7" t="s">
        <v>18</v>
      </c>
      <c r="E17296" s="7">
        <v>6930</v>
      </c>
      <c r="F17296" s="7">
        <f t="shared" si="270"/>
        <v>693</v>
      </c>
      <c r="G17296" s="7">
        <f>IF(Table13[[#This Row],[cut]]="Ideal",5,IF(B17296="Premium",4,IF(Table13[[#This Row],[cut]]="Very Good",3,IF(B17296="Good",2,1))))</f>
        <v>4</v>
      </c>
      <c r="H172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97" spans="1:9" x14ac:dyDescent="0.3">
      <c r="A17297">
        <v>1.03</v>
      </c>
      <c r="B17297" t="s">
        <v>20</v>
      </c>
      <c r="C17297" t="s">
        <v>27</v>
      </c>
      <c r="D17297" t="s">
        <v>18</v>
      </c>
      <c r="E17297">
        <v>6931</v>
      </c>
      <c r="F17297">
        <f t="shared" si="270"/>
        <v>693.1</v>
      </c>
      <c r="G17297">
        <f>IF(Table13[[#This Row],[cut]]="Ideal",5,IF(B17297="Premium",4,IF(Table13[[#This Row],[cut]]="Very Good",3,IF(B17297="Good",2,1))))</f>
        <v>3</v>
      </c>
      <c r="H172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98" spans="1:9" x14ac:dyDescent="0.3">
      <c r="A17298" s="7">
        <v>1.08</v>
      </c>
      <c r="B17298" s="7" t="s">
        <v>10</v>
      </c>
      <c r="C17298" s="7" t="s">
        <v>27</v>
      </c>
      <c r="D17298" s="7" t="s">
        <v>18</v>
      </c>
      <c r="E17298" s="7">
        <v>6931</v>
      </c>
      <c r="F17298" s="7">
        <f t="shared" si="270"/>
        <v>693.1</v>
      </c>
      <c r="G17298" s="7">
        <f>IF(Table13[[#This Row],[cut]]="Ideal",5,IF(B17298="Premium",4,IF(Table13[[#This Row],[cut]]="Very Good",3,IF(B17298="Good",2,1))))</f>
        <v>5</v>
      </c>
      <c r="H17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299" spans="1:9" x14ac:dyDescent="0.3">
      <c r="A17299">
        <v>1.3</v>
      </c>
      <c r="B17299" t="s">
        <v>13</v>
      </c>
      <c r="C17299" t="s">
        <v>17</v>
      </c>
      <c r="D17299" t="s">
        <v>16</v>
      </c>
      <c r="E17299">
        <v>6931</v>
      </c>
      <c r="F17299">
        <f t="shared" si="270"/>
        <v>693.1</v>
      </c>
      <c r="G17299">
        <f>IF(Table13[[#This Row],[cut]]="Ideal",5,IF(B17299="Premium",4,IF(Table13[[#This Row],[cut]]="Very Good",3,IF(B17299="Good",2,1))))</f>
        <v>4</v>
      </c>
      <c r="H172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00" spans="1:9" x14ac:dyDescent="0.3">
      <c r="A17300" s="7">
        <v>1.3</v>
      </c>
      <c r="B17300" s="7" t="s">
        <v>10</v>
      </c>
      <c r="C17300" s="7" t="s">
        <v>17</v>
      </c>
      <c r="D17300" s="7" t="s">
        <v>16</v>
      </c>
      <c r="E17300" s="7">
        <v>6931</v>
      </c>
      <c r="F17300" s="7">
        <f t="shared" si="270"/>
        <v>693.1</v>
      </c>
      <c r="G17300" s="7">
        <f>IF(Table13[[#This Row],[cut]]="Ideal",5,IF(B17300="Premium",4,IF(Table13[[#This Row],[cut]]="Very Good",3,IF(B17300="Good",2,1))))</f>
        <v>5</v>
      </c>
      <c r="H17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01" spans="1:9" x14ac:dyDescent="0.3">
      <c r="A17301">
        <v>1.22</v>
      </c>
      <c r="B17301" t="s">
        <v>13</v>
      </c>
      <c r="C17301" t="s">
        <v>25</v>
      </c>
      <c r="D17301" t="s">
        <v>14</v>
      </c>
      <c r="E17301">
        <v>6932</v>
      </c>
      <c r="F17301">
        <f t="shared" si="270"/>
        <v>693.2</v>
      </c>
      <c r="G17301">
        <f>IF(Table13[[#This Row],[cut]]="Ideal",5,IF(B17301="Premium",4,IF(Table13[[#This Row],[cut]]="Very Good",3,IF(B17301="Good",2,1))))</f>
        <v>4</v>
      </c>
      <c r="H173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02" spans="1:9" x14ac:dyDescent="0.3">
      <c r="A17302" s="7">
        <v>1.01</v>
      </c>
      <c r="B17302" s="7" t="s">
        <v>13</v>
      </c>
      <c r="C17302" s="7" t="s">
        <v>27</v>
      </c>
      <c r="D17302" s="7" t="s">
        <v>16</v>
      </c>
      <c r="E17302" s="7">
        <v>6932</v>
      </c>
      <c r="F17302" s="7">
        <f t="shared" si="270"/>
        <v>693.2</v>
      </c>
      <c r="G17302" s="7">
        <f>IF(Table13[[#This Row],[cut]]="Ideal",5,IF(B17302="Premium",4,IF(Table13[[#This Row],[cut]]="Very Good",3,IF(B17302="Good",2,1))))</f>
        <v>4</v>
      </c>
      <c r="H173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03" spans="1:9" x14ac:dyDescent="0.3">
      <c r="A17303">
        <v>1.01</v>
      </c>
      <c r="B17303" t="s">
        <v>15</v>
      </c>
      <c r="C17303" t="s">
        <v>25</v>
      </c>
      <c r="D17303" t="s">
        <v>21</v>
      </c>
      <c r="E17303">
        <v>6932</v>
      </c>
      <c r="F17303">
        <f t="shared" si="270"/>
        <v>693.2</v>
      </c>
      <c r="G17303">
        <f>IF(Table13[[#This Row],[cut]]="Ideal",5,IF(B17303="Premium",4,IF(Table13[[#This Row],[cut]]="Very Good",3,IF(B17303="Good",2,1))))</f>
        <v>2</v>
      </c>
      <c r="H173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304" spans="1:9" x14ac:dyDescent="0.3">
      <c r="A17304" s="7">
        <v>1.05</v>
      </c>
      <c r="B17304" s="7" t="s">
        <v>10</v>
      </c>
      <c r="C17304" s="7" t="s">
        <v>25</v>
      </c>
      <c r="D17304" s="7" t="s">
        <v>18</v>
      </c>
      <c r="E17304" s="7">
        <v>6933</v>
      </c>
      <c r="F17304" s="7">
        <f t="shared" si="270"/>
        <v>693.30000000000007</v>
      </c>
      <c r="G17304" s="7">
        <f>IF(Table13[[#This Row],[cut]]="Ideal",5,IF(B17304="Premium",4,IF(Table13[[#This Row],[cut]]="Very Good",3,IF(B17304="Good",2,1))))</f>
        <v>5</v>
      </c>
      <c r="H173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05" spans="1:9" x14ac:dyDescent="0.3">
      <c r="A17305">
        <v>1.0900000000000001</v>
      </c>
      <c r="B17305" t="s">
        <v>10</v>
      </c>
      <c r="C17305" t="s">
        <v>27</v>
      </c>
      <c r="D17305" t="s">
        <v>16</v>
      </c>
      <c r="E17305">
        <v>6934</v>
      </c>
      <c r="F17305">
        <f t="shared" si="270"/>
        <v>693.40000000000009</v>
      </c>
      <c r="G17305">
        <f>IF(Table13[[#This Row],[cut]]="Ideal",5,IF(B17305="Premium",4,IF(Table13[[#This Row],[cut]]="Very Good",3,IF(B17305="Good",2,1))))</f>
        <v>5</v>
      </c>
      <c r="H173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06" spans="1:9" x14ac:dyDescent="0.3">
      <c r="A17306" s="7">
        <v>1.22</v>
      </c>
      <c r="B17306" s="7" t="s">
        <v>13</v>
      </c>
      <c r="C17306" s="7" t="s">
        <v>23</v>
      </c>
      <c r="D17306" s="7" t="s">
        <v>18</v>
      </c>
      <c r="E17306" s="7">
        <v>6934</v>
      </c>
      <c r="F17306" s="7">
        <f t="shared" si="270"/>
        <v>693.40000000000009</v>
      </c>
      <c r="G17306" s="7">
        <f>IF(Table13[[#This Row],[cut]]="Ideal",5,IF(B17306="Premium",4,IF(Table13[[#This Row],[cut]]="Very Good",3,IF(B17306="Good",2,1))))</f>
        <v>4</v>
      </c>
      <c r="H173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07" spans="1:9" x14ac:dyDescent="0.3">
      <c r="A17307">
        <v>1.51</v>
      </c>
      <c r="B17307" t="s">
        <v>10</v>
      </c>
      <c r="C17307" t="s">
        <v>28</v>
      </c>
      <c r="D17307" t="s">
        <v>12</v>
      </c>
      <c r="E17307">
        <v>6934</v>
      </c>
      <c r="F17307">
        <f t="shared" si="270"/>
        <v>693.40000000000009</v>
      </c>
      <c r="G17307">
        <f>IF(Table13[[#This Row],[cut]]="Ideal",5,IF(B17307="Premium",4,IF(Table13[[#This Row],[cut]]="Very Good",3,IF(B17307="Good",2,1))))</f>
        <v>5</v>
      </c>
      <c r="H173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08" spans="1:9" x14ac:dyDescent="0.3">
      <c r="A17308" s="7">
        <v>1.29</v>
      </c>
      <c r="B17308" s="7" t="s">
        <v>13</v>
      </c>
      <c r="C17308" s="7" t="s">
        <v>28</v>
      </c>
      <c r="D17308" s="7" t="s">
        <v>12</v>
      </c>
      <c r="E17308" s="7">
        <v>6935</v>
      </c>
      <c r="F17308" s="7">
        <f t="shared" si="270"/>
        <v>693.5</v>
      </c>
      <c r="G17308" s="7">
        <f>IF(Table13[[#This Row],[cut]]="Ideal",5,IF(B17308="Premium",4,IF(Table13[[#This Row],[cut]]="Very Good",3,IF(B17308="Good",2,1))))</f>
        <v>4</v>
      </c>
      <c r="H173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09" spans="1:9" x14ac:dyDescent="0.3">
      <c r="A17309">
        <v>1.51</v>
      </c>
      <c r="B17309" t="s">
        <v>15</v>
      </c>
      <c r="C17309" t="s">
        <v>19</v>
      </c>
      <c r="D17309" t="s">
        <v>18</v>
      </c>
      <c r="E17309">
        <v>6936</v>
      </c>
      <c r="F17309">
        <f t="shared" si="270"/>
        <v>693.6</v>
      </c>
      <c r="G17309">
        <f>IF(Table13[[#This Row],[cut]]="Ideal",5,IF(B17309="Premium",4,IF(Table13[[#This Row],[cut]]="Very Good",3,IF(B17309="Good",2,1))))</f>
        <v>2</v>
      </c>
      <c r="H173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10" spans="1:9" x14ac:dyDescent="0.3">
      <c r="A17310" s="7">
        <v>1.05</v>
      </c>
      <c r="B17310" s="7" t="s">
        <v>10</v>
      </c>
      <c r="C17310" s="7" t="s">
        <v>27</v>
      </c>
      <c r="D17310" s="7" t="s">
        <v>16</v>
      </c>
      <c r="E17310" s="7">
        <v>6936</v>
      </c>
      <c r="F17310" s="7">
        <f t="shared" si="270"/>
        <v>693.6</v>
      </c>
      <c r="G17310" s="7">
        <f>IF(Table13[[#This Row],[cut]]="Ideal",5,IF(B17310="Premium",4,IF(Table13[[#This Row],[cut]]="Very Good",3,IF(B17310="Good",2,1))))</f>
        <v>5</v>
      </c>
      <c r="H173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11" spans="1:9" x14ac:dyDescent="0.3">
      <c r="A17311">
        <v>1.05</v>
      </c>
      <c r="B17311" t="s">
        <v>13</v>
      </c>
      <c r="C17311" t="s">
        <v>27</v>
      </c>
      <c r="D17311" t="s">
        <v>16</v>
      </c>
      <c r="E17311">
        <v>6936</v>
      </c>
      <c r="F17311">
        <f t="shared" si="270"/>
        <v>693.6</v>
      </c>
      <c r="G17311">
        <f>IF(Table13[[#This Row],[cut]]="Ideal",5,IF(B17311="Premium",4,IF(Table13[[#This Row],[cut]]="Very Good",3,IF(B17311="Good",2,1))))</f>
        <v>4</v>
      </c>
      <c r="H173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12" spans="1:9" x14ac:dyDescent="0.3">
      <c r="A17312" s="7">
        <v>1.01</v>
      </c>
      <c r="B17312" s="7" t="s">
        <v>20</v>
      </c>
      <c r="C17312" s="7" t="s">
        <v>27</v>
      </c>
      <c r="D17312" s="7" t="s">
        <v>16</v>
      </c>
      <c r="E17312" s="7">
        <v>6936</v>
      </c>
      <c r="F17312" s="7">
        <f t="shared" si="270"/>
        <v>693.6</v>
      </c>
      <c r="G17312" s="7">
        <f>IF(Table13[[#This Row],[cut]]="Ideal",5,IF(B17312="Premium",4,IF(Table13[[#This Row],[cut]]="Very Good",3,IF(B17312="Good",2,1))))</f>
        <v>3</v>
      </c>
      <c r="H173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13" spans="1:9" x14ac:dyDescent="0.3">
      <c r="A17313">
        <v>1.28</v>
      </c>
      <c r="B17313" t="s">
        <v>13</v>
      </c>
      <c r="C17313" t="s">
        <v>28</v>
      </c>
      <c r="D17313" t="s">
        <v>12</v>
      </c>
      <c r="E17313">
        <v>6936</v>
      </c>
      <c r="F17313">
        <f t="shared" si="270"/>
        <v>693.6</v>
      </c>
      <c r="G17313">
        <f>IF(Table13[[#This Row],[cut]]="Ideal",5,IF(B17313="Premium",4,IF(Table13[[#This Row],[cut]]="Very Good",3,IF(B17313="Good",2,1))))</f>
        <v>4</v>
      </c>
      <c r="H173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14" spans="1:9" x14ac:dyDescent="0.3">
      <c r="A17314" s="7">
        <v>1</v>
      </c>
      <c r="B17314" s="7" t="s">
        <v>20</v>
      </c>
      <c r="C17314" s="7" t="s">
        <v>28</v>
      </c>
      <c r="D17314" s="7" t="s">
        <v>18</v>
      </c>
      <c r="E17314" s="7">
        <v>6937</v>
      </c>
      <c r="F17314" s="7">
        <f t="shared" si="270"/>
        <v>693.7</v>
      </c>
      <c r="G17314" s="7">
        <f>IF(Table13[[#This Row],[cut]]="Ideal",5,IF(B17314="Premium",4,IF(Table13[[#This Row],[cut]]="Very Good",3,IF(B17314="Good",2,1))))</f>
        <v>3</v>
      </c>
      <c r="H173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15" spans="1:9" x14ac:dyDescent="0.3">
      <c r="A17315">
        <v>1.19</v>
      </c>
      <c r="B17315" t="s">
        <v>15</v>
      </c>
      <c r="C17315" t="s">
        <v>11</v>
      </c>
      <c r="D17315" t="s">
        <v>18</v>
      </c>
      <c r="E17315">
        <v>6937</v>
      </c>
      <c r="F17315">
        <f t="shared" si="270"/>
        <v>693.7</v>
      </c>
      <c r="G17315">
        <f>IF(Table13[[#This Row],[cut]]="Ideal",5,IF(B17315="Premium",4,IF(Table13[[#This Row],[cut]]="Very Good",3,IF(B17315="Good",2,1))))</f>
        <v>2</v>
      </c>
      <c r="H173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16" spans="1:9" x14ac:dyDescent="0.3">
      <c r="A17316" s="7">
        <v>1.01</v>
      </c>
      <c r="B17316" s="7" t="s">
        <v>10</v>
      </c>
      <c r="C17316" s="7" t="s">
        <v>27</v>
      </c>
      <c r="D17316" s="7" t="s">
        <v>18</v>
      </c>
      <c r="E17316" s="7">
        <v>6937</v>
      </c>
      <c r="F17316" s="7">
        <f t="shared" si="270"/>
        <v>693.7</v>
      </c>
      <c r="G17316" s="7">
        <f>IF(Table13[[#This Row],[cut]]="Ideal",5,IF(B17316="Premium",4,IF(Table13[[#This Row],[cut]]="Very Good",3,IF(B17316="Good",2,1))))</f>
        <v>5</v>
      </c>
      <c r="H173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17" spans="1:9" x14ac:dyDescent="0.3">
      <c r="A17317">
        <v>1.1000000000000001</v>
      </c>
      <c r="B17317" t="s">
        <v>10</v>
      </c>
      <c r="C17317" t="s">
        <v>27</v>
      </c>
      <c r="D17317" t="s">
        <v>18</v>
      </c>
      <c r="E17317">
        <v>6939</v>
      </c>
      <c r="F17317">
        <f t="shared" si="270"/>
        <v>693.90000000000009</v>
      </c>
      <c r="G17317">
        <f>IF(Table13[[#This Row],[cut]]="Ideal",5,IF(B17317="Premium",4,IF(Table13[[#This Row],[cut]]="Very Good",3,IF(B17317="Good",2,1))))</f>
        <v>5</v>
      </c>
      <c r="H17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18" spans="1:9" x14ac:dyDescent="0.3">
      <c r="A17318" s="7">
        <v>1.51</v>
      </c>
      <c r="B17318" s="7" t="s">
        <v>20</v>
      </c>
      <c r="C17318" s="7" t="s">
        <v>19</v>
      </c>
      <c r="D17318" s="7" t="s">
        <v>14</v>
      </c>
      <c r="E17318" s="7">
        <v>6942</v>
      </c>
      <c r="F17318" s="7">
        <f t="shared" si="270"/>
        <v>694.2</v>
      </c>
      <c r="G17318" s="7">
        <f>IF(Table13[[#This Row],[cut]]="Ideal",5,IF(B17318="Premium",4,IF(Table13[[#This Row],[cut]]="Very Good",3,IF(B17318="Good",2,1))))</f>
        <v>3</v>
      </c>
      <c r="H173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19" spans="1:9" x14ac:dyDescent="0.3">
      <c r="A17319">
        <v>1.1499999999999999</v>
      </c>
      <c r="B17319" t="s">
        <v>13</v>
      </c>
      <c r="C17319" t="s">
        <v>28</v>
      </c>
      <c r="D17319" t="s">
        <v>14</v>
      </c>
      <c r="E17319">
        <v>6942</v>
      </c>
      <c r="F17319">
        <f t="shared" si="270"/>
        <v>694.2</v>
      </c>
      <c r="G17319">
        <f>IF(Table13[[#This Row],[cut]]="Ideal",5,IF(B17319="Premium",4,IF(Table13[[#This Row],[cut]]="Very Good",3,IF(B17319="Good",2,1))))</f>
        <v>4</v>
      </c>
      <c r="H173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20" spans="1:9" x14ac:dyDescent="0.3">
      <c r="A17320" s="7">
        <v>1.01</v>
      </c>
      <c r="B17320" s="7" t="s">
        <v>20</v>
      </c>
      <c r="C17320" s="7" t="s">
        <v>25</v>
      </c>
      <c r="D17320" s="7" t="s">
        <v>18</v>
      </c>
      <c r="E17320" s="7">
        <v>6944</v>
      </c>
      <c r="F17320" s="7">
        <f t="shared" si="270"/>
        <v>694.40000000000009</v>
      </c>
      <c r="G17320" s="7">
        <f>IF(Table13[[#This Row],[cut]]="Ideal",5,IF(B17320="Premium",4,IF(Table13[[#This Row],[cut]]="Very Good",3,IF(B17320="Good",2,1))))</f>
        <v>3</v>
      </c>
      <c r="H173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21" spans="1:9" x14ac:dyDescent="0.3">
      <c r="A17321">
        <v>1.25</v>
      </c>
      <c r="B17321" t="s">
        <v>10</v>
      </c>
      <c r="C17321" t="s">
        <v>23</v>
      </c>
      <c r="D17321" t="s">
        <v>18</v>
      </c>
      <c r="E17321">
        <v>6944</v>
      </c>
      <c r="F17321">
        <f t="shared" si="270"/>
        <v>694.40000000000009</v>
      </c>
      <c r="G17321">
        <f>IF(Table13[[#This Row],[cut]]="Ideal",5,IF(B17321="Premium",4,IF(Table13[[#This Row],[cut]]="Very Good",3,IF(B17321="Good",2,1))))</f>
        <v>5</v>
      </c>
      <c r="H173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22" spans="1:9" x14ac:dyDescent="0.3">
      <c r="A17322" s="7">
        <v>1.19</v>
      </c>
      <c r="B17322" s="7" t="s">
        <v>13</v>
      </c>
      <c r="C17322" s="7" t="s">
        <v>23</v>
      </c>
      <c r="D17322" s="7" t="s">
        <v>18</v>
      </c>
      <c r="E17322" s="7">
        <v>6944</v>
      </c>
      <c r="F17322" s="7">
        <f t="shared" si="270"/>
        <v>694.40000000000009</v>
      </c>
      <c r="G17322" s="7">
        <f>IF(Table13[[#This Row],[cut]]="Ideal",5,IF(B17322="Premium",4,IF(Table13[[#This Row],[cut]]="Very Good",3,IF(B17322="Good",2,1))))</f>
        <v>4</v>
      </c>
      <c r="H173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23" spans="1:9" x14ac:dyDescent="0.3">
      <c r="A17323">
        <v>1.06</v>
      </c>
      <c r="B17323" t="s">
        <v>10</v>
      </c>
      <c r="C17323" t="s">
        <v>17</v>
      </c>
      <c r="D17323" t="s">
        <v>22</v>
      </c>
      <c r="E17323">
        <v>6945</v>
      </c>
      <c r="F17323">
        <f t="shared" si="270"/>
        <v>694.5</v>
      </c>
      <c r="G17323">
        <f>IF(Table13[[#This Row],[cut]]="Ideal",5,IF(B17323="Premium",4,IF(Table13[[#This Row],[cut]]="Very Good",3,IF(B17323="Good",2,1))))</f>
        <v>5</v>
      </c>
      <c r="H173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324" spans="1:9" x14ac:dyDescent="0.3">
      <c r="A17324" s="7">
        <v>1.28</v>
      </c>
      <c r="B17324" s="7" t="s">
        <v>13</v>
      </c>
      <c r="C17324" s="7" t="s">
        <v>23</v>
      </c>
      <c r="D17324" s="7" t="s">
        <v>14</v>
      </c>
      <c r="E17324" s="7">
        <v>6946</v>
      </c>
      <c r="F17324" s="7">
        <f t="shared" si="270"/>
        <v>694.6</v>
      </c>
      <c r="G17324" s="7">
        <f>IF(Table13[[#This Row],[cut]]="Ideal",5,IF(B17324="Premium",4,IF(Table13[[#This Row],[cut]]="Very Good",3,IF(B17324="Good",2,1))))</f>
        <v>4</v>
      </c>
      <c r="H173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25" spans="1:9" x14ac:dyDescent="0.3">
      <c r="A17325">
        <v>1.06</v>
      </c>
      <c r="B17325" t="s">
        <v>13</v>
      </c>
      <c r="C17325" t="s">
        <v>25</v>
      </c>
      <c r="D17325" t="s">
        <v>18</v>
      </c>
      <c r="E17325">
        <v>6947</v>
      </c>
      <c r="F17325">
        <f t="shared" si="270"/>
        <v>694.7</v>
      </c>
      <c r="G17325">
        <f>IF(Table13[[#This Row],[cut]]="Ideal",5,IF(B17325="Premium",4,IF(Table13[[#This Row],[cut]]="Very Good",3,IF(B17325="Good",2,1))))</f>
        <v>4</v>
      </c>
      <c r="H173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26" spans="1:9" x14ac:dyDescent="0.3">
      <c r="A17326" s="7">
        <v>1.22</v>
      </c>
      <c r="B17326" s="7" t="s">
        <v>10</v>
      </c>
      <c r="C17326" s="7" t="s">
        <v>23</v>
      </c>
      <c r="D17326" s="7" t="s">
        <v>18</v>
      </c>
      <c r="E17326" s="7">
        <v>6947</v>
      </c>
      <c r="F17326" s="7">
        <f t="shared" si="270"/>
        <v>694.7</v>
      </c>
      <c r="G17326" s="7">
        <f>IF(Table13[[#This Row],[cut]]="Ideal",5,IF(B17326="Premium",4,IF(Table13[[#This Row],[cut]]="Very Good",3,IF(B17326="Good",2,1))))</f>
        <v>5</v>
      </c>
      <c r="H173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27" spans="1:9" x14ac:dyDescent="0.3">
      <c r="A17327">
        <v>1.1000000000000001</v>
      </c>
      <c r="B17327" t="s">
        <v>20</v>
      </c>
      <c r="C17327" t="s">
        <v>27</v>
      </c>
      <c r="D17327" t="s">
        <v>16</v>
      </c>
      <c r="E17327">
        <v>6951</v>
      </c>
      <c r="F17327">
        <f t="shared" si="270"/>
        <v>695.1</v>
      </c>
      <c r="G17327">
        <f>IF(Table13[[#This Row],[cut]]="Ideal",5,IF(B17327="Premium",4,IF(Table13[[#This Row],[cut]]="Very Good",3,IF(B17327="Good",2,1))))</f>
        <v>3</v>
      </c>
      <c r="H173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28" spans="1:9" x14ac:dyDescent="0.3">
      <c r="A17328" s="7">
        <v>0.95</v>
      </c>
      <c r="B17328" s="7" t="s">
        <v>10</v>
      </c>
      <c r="C17328" s="7" t="s">
        <v>27</v>
      </c>
      <c r="D17328" s="7" t="s">
        <v>29</v>
      </c>
      <c r="E17328" s="7">
        <v>6951</v>
      </c>
      <c r="F17328" s="7">
        <f t="shared" si="270"/>
        <v>695.1</v>
      </c>
      <c r="G17328" s="7">
        <f>IF(Table13[[#This Row],[cut]]="Ideal",5,IF(B17328="Premium",4,IF(Table13[[#This Row],[cut]]="Very Good",3,IF(B17328="Good",2,1))))</f>
        <v>5</v>
      </c>
      <c r="H173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7329" spans="1:9" x14ac:dyDescent="0.3">
      <c r="A17329">
        <v>1.0900000000000001</v>
      </c>
      <c r="B17329" t="s">
        <v>13</v>
      </c>
      <c r="C17329" t="s">
        <v>27</v>
      </c>
      <c r="D17329" t="s">
        <v>16</v>
      </c>
      <c r="E17329">
        <v>6951</v>
      </c>
      <c r="F17329">
        <f t="shared" si="270"/>
        <v>695.1</v>
      </c>
      <c r="G17329">
        <f>IF(Table13[[#This Row],[cut]]="Ideal",5,IF(B17329="Premium",4,IF(Table13[[#This Row],[cut]]="Very Good",3,IF(B17329="Good",2,1))))</f>
        <v>4</v>
      </c>
      <c r="H17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30" spans="1:9" x14ac:dyDescent="0.3">
      <c r="A17330" s="7">
        <v>1.01</v>
      </c>
      <c r="B17330" s="7" t="s">
        <v>10</v>
      </c>
      <c r="C17330" s="7" t="s">
        <v>27</v>
      </c>
      <c r="D17330" s="7" t="s">
        <v>16</v>
      </c>
      <c r="E17330" s="7">
        <v>6951</v>
      </c>
      <c r="F17330" s="7">
        <f t="shared" si="270"/>
        <v>695.1</v>
      </c>
      <c r="G17330" s="7">
        <f>IF(Table13[[#This Row],[cut]]="Ideal",5,IF(B17330="Premium",4,IF(Table13[[#This Row],[cut]]="Very Good",3,IF(B17330="Good",2,1))))</f>
        <v>5</v>
      </c>
      <c r="H17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31" spans="1:9" x14ac:dyDescent="0.3">
      <c r="A17331">
        <v>1.01</v>
      </c>
      <c r="B17331" t="s">
        <v>10</v>
      </c>
      <c r="C17331" t="s">
        <v>27</v>
      </c>
      <c r="D17331" t="s">
        <v>16</v>
      </c>
      <c r="E17331">
        <v>6951</v>
      </c>
      <c r="F17331">
        <f t="shared" si="270"/>
        <v>695.1</v>
      </c>
      <c r="G17331">
        <f>IF(Table13[[#This Row],[cut]]="Ideal",5,IF(B17331="Premium",4,IF(Table13[[#This Row],[cut]]="Very Good",3,IF(B17331="Good",2,1))))</f>
        <v>5</v>
      </c>
      <c r="H173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32" spans="1:9" x14ac:dyDescent="0.3">
      <c r="A17332" s="7">
        <v>1.1100000000000001</v>
      </c>
      <c r="B17332" s="7" t="s">
        <v>20</v>
      </c>
      <c r="C17332" s="7" t="s">
        <v>27</v>
      </c>
      <c r="D17332" s="7" t="s">
        <v>18</v>
      </c>
      <c r="E17332" s="7">
        <v>6953</v>
      </c>
      <c r="F17332" s="7">
        <f t="shared" si="270"/>
        <v>695.30000000000007</v>
      </c>
      <c r="G17332" s="7">
        <f>IF(Table13[[#This Row],[cut]]="Ideal",5,IF(B17332="Premium",4,IF(Table13[[#This Row],[cut]]="Very Good",3,IF(B17332="Good",2,1))))</f>
        <v>3</v>
      </c>
      <c r="H173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33" spans="1:9" x14ac:dyDescent="0.3">
      <c r="A17333">
        <v>1.1599999999999999</v>
      </c>
      <c r="B17333" t="s">
        <v>10</v>
      </c>
      <c r="C17333" t="s">
        <v>23</v>
      </c>
      <c r="D17333" t="s">
        <v>18</v>
      </c>
      <c r="E17333">
        <v>6954</v>
      </c>
      <c r="F17333">
        <f t="shared" si="270"/>
        <v>695.40000000000009</v>
      </c>
      <c r="G17333">
        <f>IF(Table13[[#This Row],[cut]]="Ideal",5,IF(B17333="Premium",4,IF(Table13[[#This Row],[cut]]="Very Good",3,IF(B17333="Good",2,1))))</f>
        <v>5</v>
      </c>
      <c r="H173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34" spans="1:9" x14ac:dyDescent="0.3">
      <c r="A17334" s="7">
        <v>1.2</v>
      </c>
      <c r="B17334" s="7" t="s">
        <v>20</v>
      </c>
      <c r="C17334" s="7" t="s">
        <v>25</v>
      </c>
      <c r="D17334" s="7" t="s">
        <v>14</v>
      </c>
      <c r="E17334" s="7">
        <v>6955</v>
      </c>
      <c r="F17334" s="7">
        <f t="shared" si="270"/>
        <v>695.5</v>
      </c>
      <c r="G17334" s="7">
        <f>IF(Table13[[#This Row],[cut]]="Ideal",5,IF(B17334="Premium",4,IF(Table13[[#This Row],[cut]]="Very Good",3,IF(B17334="Good",2,1))))</f>
        <v>3</v>
      </c>
      <c r="H173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35" spans="1:9" x14ac:dyDescent="0.3">
      <c r="A17335">
        <v>1.04</v>
      </c>
      <c r="B17335" t="s">
        <v>10</v>
      </c>
      <c r="C17335" t="s">
        <v>27</v>
      </c>
      <c r="D17335" t="s">
        <v>18</v>
      </c>
      <c r="E17335">
        <v>6955</v>
      </c>
      <c r="F17335">
        <f t="shared" si="270"/>
        <v>695.5</v>
      </c>
      <c r="G17335">
        <f>IF(Table13[[#This Row],[cut]]="Ideal",5,IF(B17335="Premium",4,IF(Table13[[#This Row],[cut]]="Very Good",3,IF(B17335="Good",2,1))))</f>
        <v>5</v>
      </c>
      <c r="H17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36" spans="1:9" x14ac:dyDescent="0.3">
      <c r="A17336" s="7">
        <v>1.1499999999999999</v>
      </c>
      <c r="B17336" s="7" t="s">
        <v>13</v>
      </c>
      <c r="C17336" s="7" t="s">
        <v>27</v>
      </c>
      <c r="D17336" s="7" t="s">
        <v>18</v>
      </c>
      <c r="E17336" s="7">
        <v>6955</v>
      </c>
      <c r="F17336" s="7">
        <f t="shared" si="270"/>
        <v>695.5</v>
      </c>
      <c r="G17336" s="7">
        <f>IF(Table13[[#This Row],[cut]]="Ideal",5,IF(B17336="Premium",4,IF(Table13[[#This Row],[cut]]="Very Good",3,IF(B17336="Good",2,1))))</f>
        <v>4</v>
      </c>
      <c r="H173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37" spans="1:9" x14ac:dyDescent="0.3">
      <c r="A17337">
        <v>1.01</v>
      </c>
      <c r="B17337" t="s">
        <v>20</v>
      </c>
      <c r="C17337" t="s">
        <v>11</v>
      </c>
      <c r="D17337" t="s">
        <v>18</v>
      </c>
      <c r="E17337">
        <v>6956</v>
      </c>
      <c r="F17337">
        <f t="shared" si="270"/>
        <v>695.6</v>
      </c>
      <c r="G17337">
        <f>IF(Table13[[#This Row],[cut]]="Ideal",5,IF(B17337="Premium",4,IF(Table13[[#This Row],[cut]]="Very Good",3,IF(B17337="Good",2,1))))</f>
        <v>3</v>
      </c>
      <c r="H173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38" spans="1:9" x14ac:dyDescent="0.3">
      <c r="A17338" s="7">
        <v>1.2</v>
      </c>
      <c r="B17338" s="7" t="s">
        <v>10</v>
      </c>
      <c r="C17338" s="7" t="s">
        <v>23</v>
      </c>
      <c r="D17338" s="7" t="s">
        <v>18</v>
      </c>
      <c r="E17338" s="7">
        <v>6956</v>
      </c>
      <c r="F17338" s="7">
        <f t="shared" si="270"/>
        <v>695.6</v>
      </c>
      <c r="G17338" s="7">
        <f>IF(Table13[[#This Row],[cut]]="Ideal",5,IF(B17338="Premium",4,IF(Table13[[#This Row],[cut]]="Very Good",3,IF(B17338="Good",2,1))))</f>
        <v>5</v>
      </c>
      <c r="H173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39" spans="1:9" x14ac:dyDescent="0.3">
      <c r="A17339">
        <v>1.01</v>
      </c>
      <c r="B17339" t="s">
        <v>10</v>
      </c>
      <c r="C17339" t="s">
        <v>11</v>
      </c>
      <c r="D17339" t="s">
        <v>18</v>
      </c>
      <c r="E17339">
        <v>6956</v>
      </c>
      <c r="F17339">
        <f t="shared" si="270"/>
        <v>695.6</v>
      </c>
      <c r="G17339">
        <f>IF(Table13[[#This Row],[cut]]="Ideal",5,IF(B17339="Premium",4,IF(Table13[[#This Row],[cut]]="Very Good",3,IF(B17339="Good",2,1))))</f>
        <v>5</v>
      </c>
      <c r="H17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40" spans="1:9" x14ac:dyDescent="0.3">
      <c r="A17340" s="7">
        <v>1</v>
      </c>
      <c r="B17340" s="7" t="s">
        <v>20</v>
      </c>
      <c r="C17340" s="7" t="s">
        <v>25</v>
      </c>
      <c r="D17340" s="7" t="s">
        <v>18</v>
      </c>
      <c r="E17340" s="7">
        <v>6957</v>
      </c>
      <c r="F17340" s="7">
        <f t="shared" si="270"/>
        <v>695.7</v>
      </c>
      <c r="G17340" s="7">
        <f>IF(Table13[[#This Row],[cut]]="Ideal",5,IF(B17340="Premium",4,IF(Table13[[#This Row],[cut]]="Very Good",3,IF(B17340="Good",2,1))))</f>
        <v>3</v>
      </c>
      <c r="H173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41" spans="1:9" x14ac:dyDescent="0.3">
      <c r="A17341">
        <v>1.23</v>
      </c>
      <c r="B17341" t="s">
        <v>13</v>
      </c>
      <c r="C17341" t="s">
        <v>23</v>
      </c>
      <c r="D17341" t="s">
        <v>18</v>
      </c>
      <c r="E17341">
        <v>6957</v>
      </c>
      <c r="F17341">
        <f t="shared" si="270"/>
        <v>695.7</v>
      </c>
      <c r="G17341">
        <f>IF(Table13[[#This Row],[cut]]="Ideal",5,IF(B17341="Premium",4,IF(Table13[[#This Row],[cut]]="Very Good",3,IF(B17341="Good",2,1))))</f>
        <v>4</v>
      </c>
      <c r="H173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42" spans="1:9" x14ac:dyDescent="0.3">
      <c r="A17342" s="7">
        <v>1.21</v>
      </c>
      <c r="B17342" s="7" t="s">
        <v>10</v>
      </c>
      <c r="C17342" s="7" t="s">
        <v>27</v>
      </c>
      <c r="D17342" s="7" t="s">
        <v>14</v>
      </c>
      <c r="E17342" s="7">
        <v>6958</v>
      </c>
      <c r="F17342" s="7">
        <f t="shared" si="270"/>
        <v>695.80000000000007</v>
      </c>
      <c r="G17342" s="7">
        <f>IF(Table13[[#This Row],[cut]]="Ideal",5,IF(B17342="Premium",4,IF(Table13[[#This Row],[cut]]="Very Good",3,IF(B17342="Good",2,1))))</f>
        <v>5</v>
      </c>
      <c r="H17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43" spans="1:9" x14ac:dyDescent="0.3">
      <c r="A17343">
        <v>1</v>
      </c>
      <c r="B17343" t="s">
        <v>15</v>
      </c>
      <c r="C17343" t="s">
        <v>11</v>
      </c>
      <c r="D17343" t="s">
        <v>18</v>
      </c>
      <c r="E17343">
        <v>6958</v>
      </c>
      <c r="F17343">
        <f t="shared" si="270"/>
        <v>695.80000000000007</v>
      </c>
      <c r="G17343">
        <f>IF(Table13[[#This Row],[cut]]="Ideal",5,IF(B17343="Premium",4,IF(Table13[[#This Row],[cut]]="Very Good",3,IF(B17343="Good",2,1))))</f>
        <v>2</v>
      </c>
      <c r="H173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44" spans="1:9" x14ac:dyDescent="0.3">
      <c r="A17344" s="7">
        <v>1.24</v>
      </c>
      <c r="B17344" s="7" t="s">
        <v>10</v>
      </c>
      <c r="C17344" s="7" t="s">
        <v>23</v>
      </c>
      <c r="D17344" s="7" t="s">
        <v>14</v>
      </c>
      <c r="E17344" s="7">
        <v>6958</v>
      </c>
      <c r="F17344" s="7">
        <f t="shared" si="270"/>
        <v>695.80000000000007</v>
      </c>
      <c r="G17344" s="7">
        <f>IF(Table13[[#This Row],[cut]]="Ideal",5,IF(B17344="Premium",4,IF(Table13[[#This Row],[cut]]="Very Good",3,IF(B17344="Good",2,1))))</f>
        <v>5</v>
      </c>
      <c r="H173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45" spans="1:9" x14ac:dyDescent="0.3">
      <c r="A17345">
        <v>1.18</v>
      </c>
      <c r="B17345" t="s">
        <v>10</v>
      </c>
      <c r="C17345" t="s">
        <v>27</v>
      </c>
      <c r="D17345" t="s">
        <v>14</v>
      </c>
      <c r="E17345">
        <v>6960</v>
      </c>
      <c r="F17345">
        <f t="shared" si="270"/>
        <v>696</v>
      </c>
      <c r="G17345">
        <f>IF(Table13[[#This Row],[cut]]="Ideal",5,IF(B17345="Premium",4,IF(Table13[[#This Row],[cut]]="Very Good",3,IF(B17345="Good",2,1))))</f>
        <v>5</v>
      </c>
      <c r="H17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46" spans="1:9" x14ac:dyDescent="0.3">
      <c r="A17346" s="7">
        <v>1.35</v>
      </c>
      <c r="B17346" s="7" t="s">
        <v>20</v>
      </c>
      <c r="C17346" s="7" t="s">
        <v>17</v>
      </c>
      <c r="D17346" s="7" t="s">
        <v>18</v>
      </c>
      <c r="E17346" s="7">
        <v>6961</v>
      </c>
      <c r="F17346" s="7">
        <f t="shared" ref="F17346:F17409" si="271">E17346*0.1</f>
        <v>696.1</v>
      </c>
      <c r="G17346" s="7">
        <f>IF(Table13[[#This Row],[cut]]="Ideal",5,IF(B17346="Premium",4,IF(Table13[[#This Row],[cut]]="Very Good",3,IF(B17346="Good",2,1))))</f>
        <v>3</v>
      </c>
      <c r="H173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47" spans="1:9" x14ac:dyDescent="0.3">
      <c r="A17347">
        <v>1.08</v>
      </c>
      <c r="B17347" t="s">
        <v>10</v>
      </c>
      <c r="C17347" t="s">
        <v>23</v>
      </c>
      <c r="D17347" t="s">
        <v>22</v>
      </c>
      <c r="E17347">
        <v>6961</v>
      </c>
      <c r="F17347">
        <f t="shared" si="271"/>
        <v>696.1</v>
      </c>
      <c r="G17347">
        <f>IF(Table13[[#This Row],[cut]]="Ideal",5,IF(B17347="Premium",4,IF(Table13[[#This Row],[cut]]="Very Good",3,IF(B17347="Good",2,1))))</f>
        <v>5</v>
      </c>
      <c r="H17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348" spans="1:9" x14ac:dyDescent="0.3">
      <c r="A17348" s="7">
        <v>1.72</v>
      </c>
      <c r="B17348" s="7" t="s">
        <v>20</v>
      </c>
      <c r="C17348" s="7" t="s">
        <v>25</v>
      </c>
      <c r="D17348" s="7" t="s">
        <v>26</v>
      </c>
      <c r="E17348" s="7">
        <v>6962</v>
      </c>
      <c r="F17348" s="7">
        <f t="shared" si="271"/>
        <v>696.2</v>
      </c>
      <c r="G17348" s="7">
        <f>IF(Table13[[#This Row],[cut]]="Ideal",5,IF(B17348="Premium",4,IF(Table13[[#This Row],[cut]]="Very Good",3,IF(B17348="Good",2,1))))</f>
        <v>3</v>
      </c>
      <c r="H17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349" spans="1:9" x14ac:dyDescent="0.3">
      <c r="A17349">
        <v>1.1200000000000001</v>
      </c>
      <c r="B17349" t="s">
        <v>10</v>
      </c>
      <c r="C17349" t="s">
        <v>23</v>
      </c>
      <c r="D17349" t="s">
        <v>14</v>
      </c>
      <c r="E17349">
        <v>6962</v>
      </c>
      <c r="F17349">
        <f t="shared" si="271"/>
        <v>696.2</v>
      </c>
      <c r="G17349">
        <f>IF(Table13[[#This Row],[cut]]="Ideal",5,IF(B17349="Premium",4,IF(Table13[[#This Row],[cut]]="Very Good",3,IF(B17349="Good",2,1))))</f>
        <v>5</v>
      </c>
      <c r="H173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50" spans="1:9" x14ac:dyDescent="0.3">
      <c r="A17350" s="7">
        <v>1.1100000000000001</v>
      </c>
      <c r="B17350" s="7" t="s">
        <v>10</v>
      </c>
      <c r="C17350" s="7" t="s">
        <v>23</v>
      </c>
      <c r="D17350" s="7" t="s">
        <v>21</v>
      </c>
      <c r="E17350" s="7">
        <v>6962</v>
      </c>
      <c r="F17350" s="7">
        <f t="shared" si="271"/>
        <v>696.2</v>
      </c>
      <c r="G17350" s="7">
        <f>IF(Table13[[#This Row],[cut]]="Ideal",5,IF(B17350="Premium",4,IF(Table13[[#This Row],[cut]]="Very Good",3,IF(B17350="Good",2,1))))</f>
        <v>5</v>
      </c>
      <c r="H173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351" spans="1:9" x14ac:dyDescent="0.3">
      <c r="A17351">
        <v>1.24</v>
      </c>
      <c r="B17351" t="s">
        <v>13</v>
      </c>
      <c r="C17351" t="s">
        <v>23</v>
      </c>
      <c r="D17351" t="s">
        <v>18</v>
      </c>
      <c r="E17351">
        <v>6962</v>
      </c>
      <c r="F17351">
        <f t="shared" si="271"/>
        <v>696.2</v>
      </c>
      <c r="G17351">
        <f>IF(Table13[[#This Row],[cut]]="Ideal",5,IF(B17351="Premium",4,IF(Table13[[#This Row],[cut]]="Very Good",3,IF(B17351="Good",2,1))))</f>
        <v>4</v>
      </c>
      <c r="H173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52" spans="1:9" x14ac:dyDescent="0.3">
      <c r="A17352" s="7">
        <v>1.22</v>
      </c>
      <c r="B17352" s="7" t="s">
        <v>20</v>
      </c>
      <c r="C17352" s="7" t="s">
        <v>27</v>
      </c>
      <c r="D17352" s="7" t="s">
        <v>18</v>
      </c>
      <c r="E17352" s="7">
        <v>6962</v>
      </c>
      <c r="F17352" s="7">
        <f t="shared" si="271"/>
        <v>696.2</v>
      </c>
      <c r="G17352" s="7">
        <f>IF(Table13[[#This Row],[cut]]="Ideal",5,IF(B17352="Premium",4,IF(Table13[[#This Row],[cut]]="Very Good",3,IF(B17352="Good",2,1))))</f>
        <v>3</v>
      </c>
      <c r="H173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53" spans="1:9" x14ac:dyDescent="0.3">
      <c r="A17353">
        <v>1.1100000000000001</v>
      </c>
      <c r="B17353" t="s">
        <v>13</v>
      </c>
      <c r="C17353" t="s">
        <v>28</v>
      </c>
      <c r="D17353" t="s">
        <v>14</v>
      </c>
      <c r="E17353">
        <v>6962</v>
      </c>
      <c r="F17353">
        <f t="shared" si="271"/>
        <v>696.2</v>
      </c>
      <c r="G17353">
        <f>IF(Table13[[#This Row],[cut]]="Ideal",5,IF(B17353="Premium",4,IF(Table13[[#This Row],[cut]]="Very Good",3,IF(B17353="Good",2,1))))</f>
        <v>4</v>
      </c>
      <c r="H173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54" spans="1:9" x14ac:dyDescent="0.3">
      <c r="A17354" s="7">
        <v>1.33</v>
      </c>
      <c r="B17354" s="7" t="s">
        <v>13</v>
      </c>
      <c r="C17354" s="7" t="s">
        <v>17</v>
      </c>
      <c r="D17354" s="7" t="s">
        <v>16</v>
      </c>
      <c r="E17354" s="7">
        <v>6963</v>
      </c>
      <c r="F17354" s="7">
        <f t="shared" si="271"/>
        <v>696.30000000000007</v>
      </c>
      <c r="G17354" s="7">
        <f>IF(Table13[[#This Row],[cut]]="Ideal",5,IF(B17354="Premium",4,IF(Table13[[#This Row],[cut]]="Very Good",3,IF(B17354="Good",2,1))))</f>
        <v>4</v>
      </c>
      <c r="H173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55" spans="1:9" x14ac:dyDescent="0.3">
      <c r="A17355">
        <v>1.33</v>
      </c>
      <c r="B17355" t="s">
        <v>15</v>
      </c>
      <c r="C17355" t="s">
        <v>17</v>
      </c>
      <c r="D17355" t="s">
        <v>16</v>
      </c>
      <c r="E17355">
        <v>6963</v>
      </c>
      <c r="F17355">
        <f t="shared" si="271"/>
        <v>696.30000000000007</v>
      </c>
      <c r="G17355">
        <f>IF(Table13[[#This Row],[cut]]="Ideal",5,IF(B17355="Premium",4,IF(Table13[[#This Row],[cut]]="Very Good",3,IF(B17355="Good",2,1))))</f>
        <v>2</v>
      </c>
      <c r="H173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56" spans="1:9" x14ac:dyDescent="0.3">
      <c r="A17356" s="7">
        <v>1.33</v>
      </c>
      <c r="B17356" s="7" t="s">
        <v>13</v>
      </c>
      <c r="C17356" s="7" t="s">
        <v>11</v>
      </c>
      <c r="D17356" s="7" t="s">
        <v>12</v>
      </c>
      <c r="E17356" s="7">
        <v>6963</v>
      </c>
      <c r="F17356" s="7">
        <f t="shared" si="271"/>
        <v>696.30000000000007</v>
      </c>
      <c r="G17356" s="7">
        <f>IF(Table13[[#This Row],[cut]]="Ideal",5,IF(B17356="Premium",4,IF(Table13[[#This Row],[cut]]="Very Good",3,IF(B17356="Good",2,1))))</f>
        <v>4</v>
      </c>
      <c r="H173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57" spans="1:9" x14ac:dyDescent="0.3">
      <c r="A17357">
        <v>1.21</v>
      </c>
      <c r="B17357" t="s">
        <v>13</v>
      </c>
      <c r="C17357" t="s">
        <v>11</v>
      </c>
      <c r="D17357" t="s">
        <v>14</v>
      </c>
      <c r="E17357">
        <v>6963</v>
      </c>
      <c r="F17357">
        <f t="shared" si="271"/>
        <v>696.30000000000007</v>
      </c>
      <c r="G17357">
        <f>IF(Table13[[#This Row],[cut]]="Ideal",5,IF(B17357="Premium",4,IF(Table13[[#This Row],[cut]]="Very Good",3,IF(B17357="Good",2,1))))</f>
        <v>4</v>
      </c>
      <c r="H173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58" spans="1:9" x14ac:dyDescent="0.3">
      <c r="A17358" s="7">
        <v>1.01</v>
      </c>
      <c r="B17358" s="7" t="s">
        <v>10</v>
      </c>
      <c r="C17358" s="7" t="s">
        <v>27</v>
      </c>
      <c r="D17358" s="7" t="s">
        <v>18</v>
      </c>
      <c r="E17358" s="7">
        <v>6964</v>
      </c>
      <c r="F17358" s="7">
        <f t="shared" si="271"/>
        <v>696.40000000000009</v>
      </c>
      <c r="G17358" s="7">
        <f>IF(Table13[[#This Row],[cut]]="Ideal",5,IF(B17358="Premium",4,IF(Table13[[#This Row],[cut]]="Very Good",3,IF(B17358="Good",2,1))))</f>
        <v>5</v>
      </c>
      <c r="H173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59" spans="1:9" x14ac:dyDescent="0.3">
      <c r="A17359">
        <v>1.24</v>
      </c>
      <c r="B17359" t="s">
        <v>13</v>
      </c>
      <c r="C17359" t="s">
        <v>28</v>
      </c>
      <c r="D17359" t="s">
        <v>12</v>
      </c>
      <c r="E17359">
        <v>6965</v>
      </c>
      <c r="F17359">
        <f t="shared" si="271"/>
        <v>696.5</v>
      </c>
      <c r="G17359">
        <f>IF(Table13[[#This Row],[cut]]="Ideal",5,IF(B17359="Premium",4,IF(Table13[[#This Row],[cut]]="Very Good",3,IF(B17359="Good",2,1))))</f>
        <v>4</v>
      </c>
      <c r="H173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60" spans="1:9" x14ac:dyDescent="0.3">
      <c r="A17360" s="7">
        <v>1.56</v>
      </c>
      <c r="B17360" s="7" t="s">
        <v>15</v>
      </c>
      <c r="C17360" s="7" t="s">
        <v>19</v>
      </c>
      <c r="D17360" s="7" t="s">
        <v>18</v>
      </c>
      <c r="E17360" s="7">
        <v>6966</v>
      </c>
      <c r="F17360" s="7">
        <f t="shared" si="271"/>
        <v>696.6</v>
      </c>
      <c r="G17360" s="7">
        <f>IF(Table13[[#This Row],[cut]]="Ideal",5,IF(B17360="Premium",4,IF(Table13[[#This Row],[cut]]="Very Good",3,IF(B17360="Good",2,1))))</f>
        <v>2</v>
      </c>
      <c r="H173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61" spans="1:9" x14ac:dyDescent="0.3">
      <c r="A17361">
        <v>1.55</v>
      </c>
      <c r="B17361" t="s">
        <v>10</v>
      </c>
      <c r="C17361" t="s">
        <v>19</v>
      </c>
      <c r="D17361" t="s">
        <v>12</v>
      </c>
      <c r="E17361">
        <v>6966</v>
      </c>
      <c r="F17361">
        <f t="shared" si="271"/>
        <v>696.6</v>
      </c>
      <c r="G17361">
        <f>IF(Table13[[#This Row],[cut]]="Ideal",5,IF(B17361="Premium",4,IF(Table13[[#This Row],[cut]]="Very Good",3,IF(B17361="Good",2,1))))</f>
        <v>5</v>
      </c>
      <c r="H173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62" spans="1:9" x14ac:dyDescent="0.3">
      <c r="A17362" s="7">
        <v>1.01</v>
      </c>
      <c r="B17362" s="7" t="s">
        <v>13</v>
      </c>
      <c r="C17362" s="7" t="s">
        <v>27</v>
      </c>
      <c r="D17362" s="7" t="s">
        <v>21</v>
      </c>
      <c r="E17362" s="7">
        <v>6968</v>
      </c>
      <c r="F17362" s="7">
        <f t="shared" si="271"/>
        <v>696.80000000000007</v>
      </c>
      <c r="G17362" s="7">
        <f>IF(Table13[[#This Row],[cut]]="Ideal",5,IF(B17362="Premium",4,IF(Table13[[#This Row],[cut]]="Very Good",3,IF(B17362="Good",2,1))))</f>
        <v>4</v>
      </c>
      <c r="H17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363" spans="1:9" x14ac:dyDescent="0.3">
      <c r="A17363">
        <v>1.01</v>
      </c>
      <c r="B17363" t="s">
        <v>10</v>
      </c>
      <c r="C17363" t="s">
        <v>11</v>
      </c>
      <c r="D17363" t="s">
        <v>18</v>
      </c>
      <c r="E17363">
        <v>6968</v>
      </c>
      <c r="F17363">
        <f t="shared" si="271"/>
        <v>696.80000000000007</v>
      </c>
      <c r="G17363">
        <f>IF(Table13[[#This Row],[cut]]="Ideal",5,IF(B17363="Premium",4,IF(Table13[[#This Row],[cut]]="Very Good",3,IF(B17363="Good",2,1))))</f>
        <v>5</v>
      </c>
      <c r="H173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64" spans="1:9" x14ac:dyDescent="0.3">
      <c r="A17364" s="7">
        <v>1.02</v>
      </c>
      <c r="B17364" s="7" t="s">
        <v>10</v>
      </c>
      <c r="C17364" s="7" t="s">
        <v>27</v>
      </c>
      <c r="D17364" s="7" t="s">
        <v>16</v>
      </c>
      <c r="E17364" s="7">
        <v>6968</v>
      </c>
      <c r="F17364" s="7">
        <f t="shared" si="271"/>
        <v>696.80000000000007</v>
      </c>
      <c r="G17364" s="7">
        <f>IF(Table13[[#This Row],[cut]]="Ideal",5,IF(B17364="Premium",4,IF(Table13[[#This Row],[cut]]="Very Good",3,IF(B17364="Good",2,1))))</f>
        <v>5</v>
      </c>
      <c r="H173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365" spans="1:9" x14ac:dyDescent="0.3">
      <c r="A17365">
        <v>1.2</v>
      </c>
      <c r="B17365" t="s">
        <v>10</v>
      </c>
      <c r="C17365" t="s">
        <v>23</v>
      </c>
      <c r="D17365" t="s">
        <v>14</v>
      </c>
      <c r="E17365">
        <v>6968</v>
      </c>
      <c r="F17365">
        <f t="shared" si="271"/>
        <v>696.80000000000007</v>
      </c>
      <c r="G17365">
        <f>IF(Table13[[#This Row],[cut]]="Ideal",5,IF(B17365="Premium",4,IF(Table13[[#This Row],[cut]]="Very Good",3,IF(B17365="Good",2,1))))</f>
        <v>5</v>
      </c>
      <c r="H173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66" spans="1:9" x14ac:dyDescent="0.3">
      <c r="A17366" s="7">
        <v>1.01</v>
      </c>
      <c r="B17366" s="7" t="s">
        <v>20</v>
      </c>
      <c r="C17366" s="7" t="s">
        <v>27</v>
      </c>
      <c r="D17366" s="7" t="s">
        <v>21</v>
      </c>
      <c r="E17366" s="7">
        <v>6968</v>
      </c>
      <c r="F17366" s="7">
        <f t="shared" si="271"/>
        <v>696.80000000000007</v>
      </c>
      <c r="G17366" s="7">
        <f>IF(Table13[[#This Row],[cut]]="Ideal",5,IF(B17366="Premium",4,IF(Table13[[#This Row],[cut]]="Very Good",3,IF(B17366="Good",2,1))))</f>
        <v>3</v>
      </c>
      <c r="H17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367" spans="1:9" x14ac:dyDescent="0.3">
      <c r="A17367">
        <v>1.01</v>
      </c>
      <c r="B17367" t="s">
        <v>15</v>
      </c>
      <c r="C17367" t="s">
        <v>11</v>
      </c>
      <c r="D17367" t="s">
        <v>18</v>
      </c>
      <c r="E17367">
        <v>6968</v>
      </c>
      <c r="F17367">
        <f t="shared" si="271"/>
        <v>696.80000000000007</v>
      </c>
      <c r="G17367">
        <f>IF(Table13[[#This Row],[cut]]="Ideal",5,IF(B17367="Premium",4,IF(Table13[[#This Row],[cut]]="Very Good",3,IF(B17367="Good",2,1))))</f>
        <v>2</v>
      </c>
      <c r="H173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68" spans="1:9" x14ac:dyDescent="0.3">
      <c r="A17368" s="7">
        <v>1.73</v>
      </c>
      <c r="B17368" s="7" t="s">
        <v>13</v>
      </c>
      <c r="C17368" s="7" t="s">
        <v>23</v>
      </c>
      <c r="D17368" s="7" t="s">
        <v>12</v>
      </c>
      <c r="E17368" s="7">
        <v>6968</v>
      </c>
      <c r="F17368" s="7">
        <f t="shared" si="271"/>
        <v>696.80000000000007</v>
      </c>
      <c r="G17368" s="7">
        <f>IF(Table13[[#This Row],[cut]]="Ideal",5,IF(B17368="Premium",4,IF(Table13[[#This Row],[cut]]="Very Good",3,IF(B17368="Good",2,1))))</f>
        <v>4</v>
      </c>
      <c r="H173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69" spans="1:9" x14ac:dyDescent="0.3">
      <c r="A17369">
        <v>1.01</v>
      </c>
      <c r="B17369" t="s">
        <v>13</v>
      </c>
      <c r="C17369" t="s">
        <v>11</v>
      </c>
      <c r="D17369" t="s">
        <v>18</v>
      </c>
      <c r="E17369">
        <v>6968</v>
      </c>
      <c r="F17369">
        <f t="shared" si="271"/>
        <v>696.80000000000007</v>
      </c>
      <c r="G17369">
        <f>IF(Table13[[#This Row],[cut]]="Ideal",5,IF(B17369="Premium",4,IF(Table13[[#This Row],[cut]]="Very Good",3,IF(B17369="Good",2,1))))</f>
        <v>4</v>
      </c>
      <c r="H173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70" spans="1:9" x14ac:dyDescent="0.3">
      <c r="A17370" s="7">
        <v>1.22</v>
      </c>
      <c r="B17370" s="7" t="s">
        <v>13</v>
      </c>
      <c r="C17370" s="7" t="s">
        <v>27</v>
      </c>
      <c r="D17370" s="7" t="s">
        <v>12</v>
      </c>
      <c r="E17370" s="7">
        <v>6969</v>
      </c>
      <c r="F17370" s="7">
        <f t="shared" si="271"/>
        <v>696.90000000000009</v>
      </c>
      <c r="G17370" s="7">
        <f>IF(Table13[[#This Row],[cut]]="Ideal",5,IF(B17370="Premium",4,IF(Table13[[#This Row],[cut]]="Very Good",3,IF(B17370="Good",2,1))))</f>
        <v>4</v>
      </c>
      <c r="H173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71" spans="1:9" x14ac:dyDescent="0.3">
      <c r="A17371">
        <v>1.39</v>
      </c>
      <c r="B17371" t="s">
        <v>15</v>
      </c>
      <c r="C17371" t="s">
        <v>25</v>
      </c>
      <c r="D17371" t="s">
        <v>12</v>
      </c>
      <c r="E17371">
        <v>6969</v>
      </c>
      <c r="F17371">
        <f t="shared" si="271"/>
        <v>696.90000000000009</v>
      </c>
      <c r="G17371">
        <f>IF(Table13[[#This Row],[cut]]="Ideal",5,IF(B17371="Premium",4,IF(Table13[[#This Row],[cut]]="Very Good",3,IF(B17371="Good",2,1))))</f>
        <v>2</v>
      </c>
      <c r="H17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72" spans="1:9" x14ac:dyDescent="0.3">
      <c r="A17372" s="7">
        <v>0.32</v>
      </c>
      <c r="B17372" s="7" t="s">
        <v>10</v>
      </c>
      <c r="C17372" s="7" t="s">
        <v>28</v>
      </c>
      <c r="D17372" s="7" t="s">
        <v>12</v>
      </c>
      <c r="E17372" s="7">
        <v>612</v>
      </c>
      <c r="F17372" s="7">
        <f t="shared" si="271"/>
        <v>61.2</v>
      </c>
      <c r="G17372" s="7">
        <f>IF(Table13[[#This Row],[cut]]="Ideal",5,IF(B17372="Premium",4,IF(Table13[[#This Row],[cut]]="Very Good",3,IF(B17372="Good",2,1))))</f>
        <v>5</v>
      </c>
      <c r="H17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73" spans="1:9" x14ac:dyDescent="0.3">
      <c r="A17373">
        <v>0.32</v>
      </c>
      <c r="B17373" t="s">
        <v>10</v>
      </c>
      <c r="C17373" t="s">
        <v>28</v>
      </c>
      <c r="D17373" t="s">
        <v>12</v>
      </c>
      <c r="E17373">
        <v>612</v>
      </c>
      <c r="F17373">
        <f t="shared" si="271"/>
        <v>61.2</v>
      </c>
      <c r="G17373">
        <f>IF(Table13[[#This Row],[cut]]="Ideal",5,IF(B17373="Premium",4,IF(Table13[[#This Row],[cut]]="Very Good",3,IF(B17373="Good",2,1))))</f>
        <v>5</v>
      </c>
      <c r="H173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74" spans="1:9" x14ac:dyDescent="0.3">
      <c r="A17374" s="7">
        <v>0.32</v>
      </c>
      <c r="B17374" s="7" t="s">
        <v>15</v>
      </c>
      <c r="C17374" s="7" t="s">
        <v>28</v>
      </c>
      <c r="D17374" s="7" t="s">
        <v>12</v>
      </c>
      <c r="E17374" s="7">
        <v>612</v>
      </c>
      <c r="F17374" s="7">
        <f t="shared" si="271"/>
        <v>61.2</v>
      </c>
      <c r="G17374" s="7">
        <f>IF(Table13[[#This Row],[cut]]="Ideal",5,IF(B17374="Premium",4,IF(Table13[[#This Row],[cut]]="Very Good",3,IF(B17374="Good",2,1))))</f>
        <v>2</v>
      </c>
      <c r="H173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75" spans="1:9" x14ac:dyDescent="0.3">
      <c r="A17375">
        <v>0.32</v>
      </c>
      <c r="B17375" t="s">
        <v>13</v>
      </c>
      <c r="C17375" t="s">
        <v>27</v>
      </c>
      <c r="D17375" t="s">
        <v>14</v>
      </c>
      <c r="E17375">
        <v>612</v>
      </c>
      <c r="F17375">
        <f t="shared" si="271"/>
        <v>61.2</v>
      </c>
      <c r="G17375">
        <f>IF(Table13[[#This Row],[cut]]="Ideal",5,IF(B17375="Premium",4,IF(Table13[[#This Row],[cut]]="Very Good",3,IF(B17375="Good",2,1))))</f>
        <v>4</v>
      </c>
      <c r="H17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76" spans="1:9" x14ac:dyDescent="0.3">
      <c r="A17376" s="7">
        <v>0.34</v>
      </c>
      <c r="B17376" s="7" t="s">
        <v>13</v>
      </c>
      <c r="C17376" s="7" t="s">
        <v>17</v>
      </c>
      <c r="D17376" s="7" t="s">
        <v>18</v>
      </c>
      <c r="E17376" s="7">
        <v>612</v>
      </c>
      <c r="F17376" s="7">
        <f t="shared" si="271"/>
        <v>61.2</v>
      </c>
      <c r="G17376" s="7">
        <f>IF(Table13[[#This Row],[cut]]="Ideal",5,IF(B17376="Premium",4,IF(Table13[[#This Row],[cut]]="Very Good",3,IF(B17376="Good",2,1))))</f>
        <v>4</v>
      </c>
      <c r="H173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77" spans="1:9" x14ac:dyDescent="0.3">
      <c r="A17377">
        <v>0.34</v>
      </c>
      <c r="B17377" t="s">
        <v>13</v>
      </c>
      <c r="C17377" t="s">
        <v>17</v>
      </c>
      <c r="D17377" t="s">
        <v>18</v>
      </c>
      <c r="E17377">
        <v>612</v>
      </c>
      <c r="F17377">
        <f t="shared" si="271"/>
        <v>61.2</v>
      </c>
      <c r="G17377">
        <f>IF(Table13[[#This Row],[cut]]="Ideal",5,IF(B17377="Premium",4,IF(Table13[[#This Row],[cut]]="Very Good",3,IF(B17377="Good",2,1))))</f>
        <v>4</v>
      </c>
      <c r="H173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378" spans="1:9" x14ac:dyDescent="0.3">
      <c r="A17378" s="7">
        <v>0.34</v>
      </c>
      <c r="B17378" s="7" t="s">
        <v>13</v>
      </c>
      <c r="C17378" s="7" t="s">
        <v>23</v>
      </c>
      <c r="D17378" s="7" t="s">
        <v>14</v>
      </c>
      <c r="E17378" s="7">
        <v>612</v>
      </c>
      <c r="F17378" s="7">
        <f t="shared" si="271"/>
        <v>61.2</v>
      </c>
      <c r="G17378" s="7">
        <f>IF(Table13[[#This Row],[cut]]="Ideal",5,IF(B17378="Premium",4,IF(Table13[[#This Row],[cut]]="Very Good",3,IF(B17378="Good",2,1))))</f>
        <v>4</v>
      </c>
      <c r="H173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79" spans="1:9" x14ac:dyDescent="0.3">
      <c r="A17379">
        <v>0.34</v>
      </c>
      <c r="B17379" t="s">
        <v>13</v>
      </c>
      <c r="C17379" t="s">
        <v>23</v>
      </c>
      <c r="D17379" t="s">
        <v>14</v>
      </c>
      <c r="E17379">
        <v>612</v>
      </c>
      <c r="F17379">
        <f t="shared" si="271"/>
        <v>61.2</v>
      </c>
      <c r="G17379">
        <f>IF(Table13[[#This Row],[cut]]="Ideal",5,IF(B17379="Premium",4,IF(Table13[[#This Row],[cut]]="Very Good",3,IF(B17379="Good",2,1))))</f>
        <v>4</v>
      </c>
      <c r="H173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80" spans="1:9" x14ac:dyDescent="0.3">
      <c r="A17380" s="7">
        <v>0.34</v>
      </c>
      <c r="B17380" s="7" t="s">
        <v>10</v>
      </c>
      <c r="C17380" s="7" t="s">
        <v>11</v>
      </c>
      <c r="D17380" s="7" t="s">
        <v>12</v>
      </c>
      <c r="E17380" s="7">
        <v>612</v>
      </c>
      <c r="F17380" s="7">
        <f t="shared" si="271"/>
        <v>61.2</v>
      </c>
      <c r="G17380" s="7">
        <f>IF(Table13[[#This Row],[cut]]="Ideal",5,IF(B17380="Premium",4,IF(Table13[[#This Row],[cut]]="Very Good",3,IF(B17380="Good",2,1))))</f>
        <v>5</v>
      </c>
      <c r="H173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81" spans="1:9" x14ac:dyDescent="0.3">
      <c r="A17381">
        <v>0.34</v>
      </c>
      <c r="B17381" t="s">
        <v>13</v>
      </c>
      <c r="C17381" t="s">
        <v>11</v>
      </c>
      <c r="D17381" t="s">
        <v>12</v>
      </c>
      <c r="E17381">
        <v>612</v>
      </c>
      <c r="F17381">
        <f t="shared" si="271"/>
        <v>61.2</v>
      </c>
      <c r="G17381">
        <f>IF(Table13[[#This Row],[cut]]="Ideal",5,IF(B17381="Premium",4,IF(Table13[[#This Row],[cut]]="Very Good",3,IF(B17381="Good",2,1))))</f>
        <v>4</v>
      </c>
      <c r="H17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82" spans="1:9" x14ac:dyDescent="0.3">
      <c r="A17382" s="7">
        <v>0.34</v>
      </c>
      <c r="B17382" s="7" t="s">
        <v>13</v>
      </c>
      <c r="C17382" s="7" t="s">
        <v>11</v>
      </c>
      <c r="D17382" s="7" t="s">
        <v>12</v>
      </c>
      <c r="E17382" s="7">
        <v>612</v>
      </c>
      <c r="F17382" s="7">
        <f t="shared" si="271"/>
        <v>61.2</v>
      </c>
      <c r="G17382" s="7">
        <f>IF(Table13[[#This Row],[cut]]="Ideal",5,IF(B17382="Premium",4,IF(Table13[[#This Row],[cut]]="Very Good",3,IF(B17382="Good",2,1))))</f>
        <v>4</v>
      </c>
      <c r="H173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83" spans="1:9" x14ac:dyDescent="0.3">
      <c r="A17383">
        <v>0.34</v>
      </c>
      <c r="B17383" t="s">
        <v>13</v>
      </c>
      <c r="C17383" t="s">
        <v>11</v>
      </c>
      <c r="D17383" t="s">
        <v>12</v>
      </c>
      <c r="E17383">
        <v>612</v>
      </c>
      <c r="F17383">
        <f t="shared" si="271"/>
        <v>61.2</v>
      </c>
      <c r="G17383">
        <f>IF(Table13[[#This Row],[cut]]="Ideal",5,IF(B17383="Premium",4,IF(Table13[[#This Row],[cut]]="Very Good",3,IF(B17383="Good",2,1))))</f>
        <v>4</v>
      </c>
      <c r="H173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84" spans="1:9" x14ac:dyDescent="0.3">
      <c r="A17384" s="7">
        <v>0.34</v>
      </c>
      <c r="B17384" s="7" t="s">
        <v>13</v>
      </c>
      <c r="C17384" s="7" t="s">
        <v>11</v>
      </c>
      <c r="D17384" s="7" t="s">
        <v>12</v>
      </c>
      <c r="E17384" s="7">
        <v>612</v>
      </c>
      <c r="F17384" s="7">
        <f t="shared" si="271"/>
        <v>61.2</v>
      </c>
      <c r="G17384" s="7">
        <f>IF(Table13[[#This Row],[cut]]="Ideal",5,IF(B17384="Premium",4,IF(Table13[[#This Row],[cut]]="Very Good",3,IF(B17384="Good",2,1))))</f>
        <v>4</v>
      </c>
      <c r="H173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85" spans="1:9" x14ac:dyDescent="0.3">
      <c r="A17385">
        <v>0.34</v>
      </c>
      <c r="B17385" t="s">
        <v>13</v>
      </c>
      <c r="C17385" t="s">
        <v>11</v>
      </c>
      <c r="D17385" t="s">
        <v>12</v>
      </c>
      <c r="E17385">
        <v>612</v>
      </c>
      <c r="F17385">
        <f t="shared" si="271"/>
        <v>61.2</v>
      </c>
      <c r="G17385">
        <f>IF(Table13[[#This Row],[cut]]="Ideal",5,IF(B17385="Premium",4,IF(Table13[[#This Row],[cut]]="Very Good",3,IF(B17385="Good",2,1))))</f>
        <v>4</v>
      </c>
      <c r="H173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86" spans="1:9" x14ac:dyDescent="0.3">
      <c r="A17386" s="7">
        <v>0.34</v>
      </c>
      <c r="B17386" s="7" t="s">
        <v>15</v>
      </c>
      <c r="C17386" s="7" t="s">
        <v>11</v>
      </c>
      <c r="D17386" s="7" t="s">
        <v>12</v>
      </c>
      <c r="E17386" s="7">
        <v>612</v>
      </c>
      <c r="F17386" s="7">
        <f t="shared" si="271"/>
        <v>61.2</v>
      </c>
      <c r="G17386" s="7">
        <f>IF(Table13[[#This Row],[cut]]="Ideal",5,IF(B17386="Premium",4,IF(Table13[[#This Row],[cut]]="Very Good",3,IF(B17386="Good",2,1))))</f>
        <v>2</v>
      </c>
      <c r="H17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87" spans="1:9" x14ac:dyDescent="0.3">
      <c r="A17387">
        <v>0.34</v>
      </c>
      <c r="B17387" t="s">
        <v>10</v>
      </c>
      <c r="C17387" t="s">
        <v>11</v>
      </c>
      <c r="D17387" t="s">
        <v>12</v>
      </c>
      <c r="E17387">
        <v>612</v>
      </c>
      <c r="F17387">
        <f t="shared" si="271"/>
        <v>61.2</v>
      </c>
      <c r="G17387">
        <f>IF(Table13[[#This Row],[cut]]="Ideal",5,IF(B17387="Premium",4,IF(Table13[[#This Row],[cut]]="Very Good",3,IF(B17387="Good",2,1))))</f>
        <v>5</v>
      </c>
      <c r="H17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88" spans="1:9" x14ac:dyDescent="0.3">
      <c r="A17388" s="7">
        <v>0.32</v>
      </c>
      <c r="B17388" s="7" t="s">
        <v>13</v>
      </c>
      <c r="C17388" s="7" t="s">
        <v>27</v>
      </c>
      <c r="D17388" s="7" t="s">
        <v>14</v>
      </c>
      <c r="E17388" s="7">
        <v>612</v>
      </c>
      <c r="F17388" s="7">
        <f t="shared" si="271"/>
        <v>61.2</v>
      </c>
      <c r="G17388" s="7">
        <f>IF(Table13[[#This Row],[cut]]="Ideal",5,IF(B17388="Premium",4,IF(Table13[[#This Row],[cut]]="Very Good",3,IF(B17388="Good",2,1))))</f>
        <v>4</v>
      </c>
      <c r="H173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89" spans="1:9" x14ac:dyDescent="0.3">
      <c r="A17389">
        <v>0.32</v>
      </c>
      <c r="B17389" t="s">
        <v>13</v>
      </c>
      <c r="C17389" t="s">
        <v>27</v>
      </c>
      <c r="D17389" t="s">
        <v>14</v>
      </c>
      <c r="E17389">
        <v>612</v>
      </c>
      <c r="F17389">
        <f t="shared" si="271"/>
        <v>61.2</v>
      </c>
      <c r="G17389">
        <f>IF(Table13[[#This Row],[cut]]="Ideal",5,IF(B17389="Premium",4,IF(Table13[[#This Row],[cut]]="Very Good",3,IF(B17389="Good",2,1))))</f>
        <v>4</v>
      </c>
      <c r="H17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90" spans="1:9" x14ac:dyDescent="0.3">
      <c r="A17390" s="7">
        <v>0.32</v>
      </c>
      <c r="B17390" s="7" t="s">
        <v>10</v>
      </c>
      <c r="C17390" s="7" t="s">
        <v>27</v>
      </c>
      <c r="D17390" s="7" t="s">
        <v>14</v>
      </c>
      <c r="E17390" s="7">
        <v>612</v>
      </c>
      <c r="F17390" s="7">
        <f t="shared" si="271"/>
        <v>61.2</v>
      </c>
      <c r="G17390" s="7">
        <f>IF(Table13[[#This Row],[cut]]="Ideal",5,IF(B17390="Premium",4,IF(Table13[[#This Row],[cut]]="Very Good",3,IF(B17390="Good",2,1))))</f>
        <v>5</v>
      </c>
      <c r="H17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91" spans="1:9" x14ac:dyDescent="0.3">
      <c r="A17391">
        <v>0.32</v>
      </c>
      <c r="B17391" t="s">
        <v>10</v>
      </c>
      <c r="C17391" t="s">
        <v>27</v>
      </c>
      <c r="D17391" t="s">
        <v>14</v>
      </c>
      <c r="E17391">
        <v>612</v>
      </c>
      <c r="F17391">
        <f t="shared" si="271"/>
        <v>61.2</v>
      </c>
      <c r="G17391">
        <f>IF(Table13[[#This Row],[cut]]="Ideal",5,IF(B17391="Premium",4,IF(Table13[[#This Row],[cut]]="Very Good",3,IF(B17391="Good",2,1))))</f>
        <v>5</v>
      </c>
      <c r="H173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392" spans="1:9" x14ac:dyDescent="0.3">
      <c r="A17392" s="7">
        <v>0.32</v>
      </c>
      <c r="B17392" s="7" t="s">
        <v>10</v>
      </c>
      <c r="C17392" s="7" t="s">
        <v>28</v>
      </c>
      <c r="D17392" s="7" t="s">
        <v>12</v>
      </c>
      <c r="E17392" s="7">
        <v>612</v>
      </c>
      <c r="F17392" s="7">
        <f t="shared" si="271"/>
        <v>61.2</v>
      </c>
      <c r="G17392" s="7">
        <f>IF(Table13[[#This Row],[cut]]="Ideal",5,IF(B17392="Premium",4,IF(Table13[[#This Row],[cut]]="Very Good",3,IF(B17392="Good",2,1))))</f>
        <v>5</v>
      </c>
      <c r="H173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93" spans="1:9" x14ac:dyDescent="0.3">
      <c r="A17393">
        <v>0.32</v>
      </c>
      <c r="B17393" t="s">
        <v>10</v>
      </c>
      <c r="C17393" t="s">
        <v>28</v>
      </c>
      <c r="D17393" t="s">
        <v>12</v>
      </c>
      <c r="E17393">
        <v>612</v>
      </c>
      <c r="F17393">
        <f t="shared" si="271"/>
        <v>61.2</v>
      </c>
      <c r="G17393">
        <f>IF(Table13[[#This Row],[cut]]="Ideal",5,IF(B17393="Premium",4,IF(Table13[[#This Row],[cut]]="Very Good",3,IF(B17393="Good",2,1))))</f>
        <v>5</v>
      </c>
      <c r="H173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94" spans="1:9" x14ac:dyDescent="0.3">
      <c r="A17394" s="7">
        <v>0.32</v>
      </c>
      <c r="B17394" s="7" t="s">
        <v>10</v>
      </c>
      <c r="C17394" s="7" t="s">
        <v>28</v>
      </c>
      <c r="D17394" s="7" t="s">
        <v>12</v>
      </c>
      <c r="E17394" s="7">
        <v>612</v>
      </c>
      <c r="F17394" s="7">
        <f t="shared" si="271"/>
        <v>61.2</v>
      </c>
      <c r="G17394" s="7">
        <f>IF(Table13[[#This Row],[cut]]="Ideal",5,IF(B17394="Premium",4,IF(Table13[[#This Row],[cut]]="Very Good",3,IF(B17394="Good",2,1))))</f>
        <v>5</v>
      </c>
      <c r="H173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95" spans="1:9" x14ac:dyDescent="0.3">
      <c r="A17395">
        <v>0.32</v>
      </c>
      <c r="B17395" t="s">
        <v>15</v>
      </c>
      <c r="C17395" t="s">
        <v>28</v>
      </c>
      <c r="D17395" t="s">
        <v>12</v>
      </c>
      <c r="E17395">
        <v>612</v>
      </c>
      <c r="F17395">
        <f t="shared" si="271"/>
        <v>61.2</v>
      </c>
      <c r="G17395">
        <f>IF(Table13[[#This Row],[cut]]="Ideal",5,IF(B17395="Premium",4,IF(Table13[[#This Row],[cut]]="Very Good",3,IF(B17395="Good",2,1))))</f>
        <v>2</v>
      </c>
      <c r="H173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96" spans="1:9" x14ac:dyDescent="0.3">
      <c r="A17396" s="7">
        <v>0.32</v>
      </c>
      <c r="B17396" s="7" t="s">
        <v>10</v>
      </c>
      <c r="C17396" s="7" t="s">
        <v>28</v>
      </c>
      <c r="D17396" s="7" t="s">
        <v>12</v>
      </c>
      <c r="E17396" s="7">
        <v>612</v>
      </c>
      <c r="F17396" s="7">
        <f t="shared" si="271"/>
        <v>61.2</v>
      </c>
      <c r="G17396" s="7">
        <f>IF(Table13[[#This Row],[cut]]="Ideal",5,IF(B17396="Premium",4,IF(Table13[[#This Row],[cut]]="Very Good",3,IF(B17396="Good",2,1))))</f>
        <v>5</v>
      </c>
      <c r="H173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97" spans="1:9" x14ac:dyDescent="0.3">
      <c r="A17397">
        <v>0.32</v>
      </c>
      <c r="B17397" t="s">
        <v>10</v>
      </c>
      <c r="C17397" t="s">
        <v>28</v>
      </c>
      <c r="D17397" t="s">
        <v>12</v>
      </c>
      <c r="E17397">
        <v>612</v>
      </c>
      <c r="F17397">
        <f t="shared" si="271"/>
        <v>61.2</v>
      </c>
      <c r="G17397">
        <f>IF(Table13[[#This Row],[cut]]="Ideal",5,IF(B17397="Premium",4,IF(Table13[[#This Row],[cut]]="Very Good",3,IF(B17397="Good",2,1))))</f>
        <v>5</v>
      </c>
      <c r="H173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98" spans="1:9" x14ac:dyDescent="0.3">
      <c r="A17398" s="7">
        <v>0.32</v>
      </c>
      <c r="B17398" s="7" t="s">
        <v>10</v>
      </c>
      <c r="C17398" s="7" t="s">
        <v>28</v>
      </c>
      <c r="D17398" s="7" t="s">
        <v>12</v>
      </c>
      <c r="E17398" s="7">
        <v>612</v>
      </c>
      <c r="F17398" s="7">
        <f t="shared" si="271"/>
        <v>61.2</v>
      </c>
      <c r="G17398" s="7">
        <f>IF(Table13[[#This Row],[cut]]="Ideal",5,IF(B17398="Premium",4,IF(Table13[[#This Row],[cut]]="Very Good",3,IF(B17398="Good",2,1))))</f>
        <v>5</v>
      </c>
      <c r="H173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399" spans="1:9" x14ac:dyDescent="0.3">
      <c r="A17399">
        <v>0.34</v>
      </c>
      <c r="B17399" t="s">
        <v>13</v>
      </c>
      <c r="C17399" t="s">
        <v>11</v>
      </c>
      <c r="D17399" t="s">
        <v>14</v>
      </c>
      <c r="E17399">
        <v>612</v>
      </c>
      <c r="F17399">
        <f t="shared" si="271"/>
        <v>61.2</v>
      </c>
      <c r="G17399">
        <f>IF(Table13[[#This Row],[cut]]="Ideal",5,IF(B17399="Premium",4,IF(Table13[[#This Row],[cut]]="Very Good",3,IF(B17399="Good",2,1))))</f>
        <v>4</v>
      </c>
      <c r="H173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00" spans="1:9" x14ac:dyDescent="0.3">
      <c r="A17400" s="7">
        <v>0.32</v>
      </c>
      <c r="B17400" s="7" t="s">
        <v>10</v>
      </c>
      <c r="C17400" s="7" t="s">
        <v>27</v>
      </c>
      <c r="D17400" s="7" t="s">
        <v>14</v>
      </c>
      <c r="E17400" s="7">
        <v>612</v>
      </c>
      <c r="F17400" s="7">
        <f t="shared" si="271"/>
        <v>61.2</v>
      </c>
      <c r="G17400" s="7">
        <f>IF(Table13[[#This Row],[cut]]="Ideal",5,IF(B17400="Premium",4,IF(Table13[[#This Row],[cut]]="Very Good",3,IF(B17400="Good",2,1))))</f>
        <v>5</v>
      </c>
      <c r="H174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01" spans="1:9" x14ac:dyDescent="0.3">
      <c r="A17401">
        <v>0.32</v>
      </c>
      <c r="B17401" t="s">
        <v>10</v>
      </c>
      <c r="C17401" t="s">
        <v>27</v>
      </c>
      <c r="D17401" t="s">
        <v>14</v>
      </c>
      <c r="E17401">
        <v>612</v>
      </c>
      <c r="F17401">
        <f t="shared" si="271"/>
        <v>61.2</v>
      </c>
      <c r="G17401">
        <f>IF(Table13[[#This Row],[cut]]="Ideal",5,IF(B17401="Premium",4,IF(Table13[[#This Row],[cut]]="Very Good",3,IF(B17401="Good",2,1))))</f>
        <v>5</v>
      </c>
      <c r="H174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02" spans="1:9" x14ac:dyDescent="0.3">
      <c r="A17402" s="7">
        <v>1.2</v>
      </c>
      <c r="B17402" s="7" t="s">
        <v>15</v>
      </c>
      <c r="C17402" s="7" t="s">
        <v>11</v>
      </c>
      <c r="D17402" s="7" t="s">
        <v>14</v>
      </c>
      <c r="E17402" s="7">
        <v>6969</v>
      </c>
      <c r="F17402" s="7">
        <f t="shared" si="271"/>
        <v>696.90000000000009</v>
      </c>
      <c r="G17402" s="7">
        <f>IF(Table13[[#This Row],[cut]]="Ideal",5,IF(B17402="Premium",4,IF(Table13[[#This Row],[cut]]="Very Good",3,IF(B17402="Good",2,1))))</f>
        <v>2</v>
      </c>
      <c r="H174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03" spans="1:9" x14ac:dyDescent="0.3">
      <c r="A17403">
        <v>1.22</v>
      </c>
      <c r="B17403" t="s">
        <v>13</v>
      </c>
      <c r="C17403" t="s">
        <v>28</v>
      </c>
      <c r="D17403" t="s">
        <v>12</v>
      </c>
      <c r="E17403">
        <v>6969</v>
      </c>
      <c r="F17403">
        <f t="shared" si="271"/>
        <v>696.90000000000009</v>
      </c>
      <c r="G17403">
        <f>IF(Table13[[#This Row],[cut]]="Ideal",5,IF(B17403="Premium",4,IF(Table13[[#This Row],[cut]]="Very Good",3,IF(B17403="Good",2,1))))</f>
        <v>4</v>
      </c>
      <c r="H174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404" spans="1:9" x14ac:dyDescent="0.3">
      <c r="A17404" s="7">
        <v>1.0900000000000001</v>
      </c>
      <c r="B17404" s="7" t="s">
        <v>10</v>
      </c>
      <c r="C17404" s="7" t="s">
        <v>23</v>
      </c>
      <c r="D17404" s="7" t="s">
        <v>14</v>
      </c>
      <c r="E17404" s="7">
        <v>6970</v>
      </c>
      <c r="F17404" s="7">
        <f t="shared" si="271"/>
        <v>697</v>
      </c>
      <c r="G17404" s="7">
        <f>IF(Table13[[#This Row],[cut]]="Ideal",5,IF(B17404="Premium",4,IF(Table13[[#This Row],[cut]]="Very Good",3,IF(B17404="Good",2,1))))</f>
        <v>5</v>
      </c>
      <c r="H174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05" spans="1:9" x14ac:dyDescent="0.3">
      <c r="A17405">
        <v>1.71</v>
      </c>
      <c r="B17405" t="s">
        <v>15</v>
      </c>
      <c r="C17405" t="s">
        <v>25</v>
      </c>
      <c r="D17405" t="s">
        <v>12</v>
      </c>
      <c r="E17405">
        <v>6971</v>
      </c>
      <c r="F17405">
        <f t="shared" si="271"/>
        <v>697.1</v>
      </c>
      <c r="G17405">
        <f>IF(Table13[[#This Row],[cut]]="Ideal",5,IF(B17405="Premium",4,IF(Table13[[#This Row],[cut]]="Very Good",3,IF(B17405="Good",2,1))))</f>
        <v>2</v>
      </c>
      <c r="H174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406" spans="1:9" x14ac:dyDescent="0.3">
      <c r="A17406" s="7">
        <v>1.56</v>
      </c>
      <c r="B17406" s="7" t="s">
        <v>13</v>
      </c>
      <c r="C17406" s="7" t="s">
        <v>25</v>
      </c>
      <c r="D17406" s="7" t="s">
        <v>12</v>
      </c>
      <c r="E17406" s="7">
        <v>6971</v>
      </c>
      <c r="F17406" s="7">
        <f t="shared" si="271"/>
        <v>697.1</v>
      </c>
      <c r="G17406" s="7">
        <f>IF(Table13[[#This Row],[cut]]="Ideal",5,IF(B17406="Premium",4,IF(Table13[[#This Row],[cut]]="Very Good",3,IF(B17406="Good",2,1))))</f>
        <v>4</v>
      </c>
      <c r="H174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407" spans="1:9" x14ac:dyDescent="0.3">
      <c r="A17407">
        <v>1.1000000000000001</v>
      </c>
      <c r="B17407" t="s">
        <v>10</v>
      </c>
      <c r="C17407" t="s">
        <v>27</v>
      </c>
      <c r="D17407" t="s">
        <v>18</v>
      </c>
      <c r="E17407">
        <v>6972</v>
      </c>
      <c r="F17407">
        <f t="shared" si="271"/>
        <v>697.2</v>
      </c>
      <c r="G17407">
        <f>IF(Table13[[#This Row],[cut]]="Ideal",5,IF(B17407="Premium",4,IF(Table13[[#This Row],[cut]]="Very Good",3,IF(B17407="Good",2,1))))</f>
        <v>5</v>
      </c>
      <c r="H174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08" spans="1:9" x14ac:dyDescent="0.3">
      <c r="A17408" s="7">
        <v>1.21</v>
      </c>
      <c r="B17408" s="7" t="s">
        <v>20</v>
      </c>
      <c r="C17408" s="7" t="s">
        <v>23</v>
      </c>
      <c r="D17408" s="7" t="s">
        <v>16</v>
      </c>
      <c r="E17408" s="7">
        <v>6973</v>
      </c>
      <c r="F17408" s="7">
        <f t="shared" si="271"/>
        <v>697.30000000000007</v>
      </c>
      <c r="G17408" s="7">
        <f>IF(Table13[[#This Row],[cut]]="Ideal",5,IF(B17408="Premium",4,IF(Table13[[#This Row],[cut]]="Very Good",3,IF(B17408="Good",2,1))))</f>
        <v>3</v>
      </c>
      <c r="H174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09" spans="1:9" x14ac:dyDescent="0.3">
      <c r="A17409">
        <v>1.2</v>
      </c>
      <c r="B17409" t="s">
        <v>20</v>
      </c>
      <c r="C17409" t="s">
        <v>25</v>
      </c>
      <c r="D17409" t="s">
        <v>14</v>
      </c>
      <c r="E17409">
        <v>6973</v>
      </c>
      <c r="F17409">
        <f t="shared" si="271"/>
        <v>697.30000000000007</v>
      </c>
      <c r="G17409">
        <f>IF(Table13[[#This Row],[cut]]="Ideal",5,IF(B17409="Premium",4,IF(Table13[[#This Row],[cut]]="Very Good",3,IF(B17409="Good",2,1))))</f>
        <v>3</v>
      </c>
      <c r="H174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10" spans="1:9" x14ac:dyDescent="0.3">
      <c r="A17410" s="7">
        <v>1.36</v>
      </c>
      <c r="B17410" s="7" t="s">
        <v>10</v>
      </c>
      <c r="C17410" s="7" t="s">
        <v>19</v>
      </c>
      <c r="D17410" s="7" t="s">
        <v>21</v>
      </c>
      <c r="E17410" s="7">
        <v>6973</v>
      </c>
      <c r="F17410" s="7">
        <f t="shared" ref="F17410:F17473" si="272">E17410*0.1</f>
        <v>697.30000000000007</v>
      </c>
      <c r="G17410" s="7">
        <f>IF(Table13[[#This Row],[cut]]="Ideal",5,IF(B17410="Premium",4,IF(Table13[[#This Row],[cut]]="Very Good",3,IF(B17410="Good",2,1))))</f>
        <v>5</v>
      </c>
      <c r="H174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411" spans="1:9" x14ac:dyDescent="0.3">
      <c r="A17411">
        <v>1.02</v>
      </c>
      <c r="B17411" t="s">
        <v>20</v>
      </c>
      <c r="C17411" t="s">
        <v>28</v>
      </c>
      <c r="D17411" t="s">
        <v>18</v>
      </c>
      <c r="E17411">
        <v>6974</v>
      </c>
      <c r="F17411">
        <f t="shared" si="272"/>
        <v>697.40000000000009</v>
      </c>
      <c r="G17411">
        <f>IF(Table13[[#This Row],[cut]]="Ideal",5,IF(B17411="Premium",4,IF(Table13[[#This Row],[cut]]="Very Good",3,IF(B17411="Good",2,1))))</f>
        <v>3</v>
      </c>
      <c r="H174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12" spans="1:9" x14ac:dyDescent="0.3">
      <c r="A17412" s="7">
        <v>1.03</v>
      </c>
      <c r="B17412" s="7" t="s">
        <v>13</v>
      </c>
      <c r="C17412" s="7" t="s">
        <v>28</v>
      </c>
      <c r="D17412" s="7" t="s">
        <v>16</v>
      </c>
      <c r="E17412" s="7">
        <v>6974</v>
      </c>
      <c r="F17412" s="7">
        <f t="shared" si="272"/>
        <v>697.40000000000009</v>
      </c>
      <c r="G17412" s="7">
        <f>IF(Table13[[#This Row],[cut]]="Ideal",5,IF(B17412="Premium",4,IF(Table13[[#This Row],[cut]]="Very Good",3,IF(B17412="Good",2,1))))</f>
        <v>4</v>
      </c>
      <c r="H174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13" spans="1:9" x14ac:dyDescent="0.3">
      <c r="A17413">
        <v>1.21</v>
      </c>
      <c r="B17413" t="s">
        <v>13</v>
      </c>
      <c r="C17413" t="s">
        <v>23</v>
      </c>
      <c r="D17413" t="s">
        <v>18</v>
      </c>
      <c r="E17413">
        <v>6974</v>
      </c>
      <c r="F17413">
        <f t="shared" si="272"/>
        <v>697.40000000000009</v>
      </c>
      <c r="G17413">
        <f>IF(Table13[[#This Row],[cut]]="Ideal",5,IF(B17413="Premium",4,IF(Table13[[#This Row],[cut]]="Very Good",3,IF(B17413="Good",2,1))))</f>
        <v>4</v>
      </c>
      <c r="H174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14" spans="1:9" x14ac:dyDescent="0.3">
      <c r="A17414" s="7">
        <v>1.01</v>
      </c>
      <c r="B17414" s="7" t="s">
        <v>20</v>
      </c>
      <c r="C17414" s="7" t="s">
        <v>27</v>
      </c>
      <c r="D17414" s="7" t="s">
        <v>21</v>
      </c>
      <c r="E17414" s="7">
        <v>6975</v>
      </c>
      <c r="F17414" s="7">
        <f t="shared" si="272"/>
        <v>697.5</v>
      </c>
      <c r="G17414" s="7">
        <f>IF(Table13[[#This Row],[cut]]="Ideal",5,IF(B17414="Premium",4,IF(Table13[[#This Row],[cut]]="Very Good",3,IF(B17414="Good",2,1))))</f>
        <v>3</v>
      </c>
      <c r="H17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415" spans="1:9" x14ac:dyDescent="0.3">
      <c r="A17415">
        <v>1.51</v>
      </c>
      <c r="B17415" t="s">
        <v>13</v>
      </c>
      <c r="C17415" t="s">
        <v>19</v>
      </c>
      <c r="D17415" t="s">
        <v>14</v>
      </c>
      <c r="E17415">
        <v>6976</v>
      </c>
      <c r="F17415">
        <f t="shared" si="272"/>
        <v>697.6</v>
      </c>
      <c r="G17415">
        <f>IF(Table13[[#This Row],[cut]]="Ideal",5,IF(B17415="Premium",4,IF(Table13[[#This Row],[cut]]="Very Good",3,IF(B17415="Good",2,1))))</f>
        <v>4</v>
      </c>
      <c r="H174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16" spans="1:9" x14ac:dyDescent="0.3">
      <c r="A17416" s="7">
        <v>1.51</v>
      </c>
      <c r="B17416" s="7" t="s">
        <v>20</v>
      </c>
      <c r="C17416" s="7" t="s">
        <v>19</v>
      </c>
      <c r="D17416" s="7" t="s">
        <v>14</v>
      </c>
      <c r="E17416" s="7">
        <v>6976</v>
      </c>
      <c r="F17416" s="7">
        <f t="shared" si="272"/>
        <v>697.6</v>
      </c>
      <c r="G17416" s="7">
        <f>IF(Table13[[#This Row],[cut]]="Ideal",5,IF(B17416="Premium",4,IF(Table13[[#This Row],[cut]]="Very Good",3,IF(B17416="Good",2,1))))</f>
        <v>3</v>
      </c>
      <c r="H174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17" spans="1:9" x14ac:dyDescent="0.3">
      <c r="A17417">
        <v>1.51</v>
      </c>
      <c r="B17417" t="s">
        <v>24</v>
      </c>
      <c r="C17417" t="s">
        <v>19</v>
      </c>
      <c r="D17417" t="s">
        <v>14</v>
      </c>
      <c r="E17417">
        <v>6976</v>
      </c>
      <c r="F17417">
        <f t="shared" si="272"/>
        <v>697.6</v>
      </c>
      <c r="G17417">
        <f>IF(Table13[[#This Row],[cut]]="Ideal",5,IF(B17417="Premium",4,IF(Table13[[#This Row],[cut]]="Very Good",3,IF(B17417="Good",2,1))))</f>
        <v>1</v>
      </c>
      <c r="H174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18" spans="1:9" x14ac:dyDescent="0.3">
      <c r="A17418" s="7">
        <v>1.5</v>
      </c>
      <c r="B17418" s="7" t="s">
        <v>13</v>
      </c>
      <c r="C17418" s="7" t="s">
        <v>23</v>
      </c>
      <c r="D17418" s="7" t="s">
        <v>12</v>
      </c>
      <c r="E17418" s="7">
        <v>6979</v>
      </c>
      <c r="F17418" s="7">
        <f t="shared" si="272"/>
        <v>697.90000000000009</v>
      </c>
      <c r="G17418" s="7">
        <f>IF(Table13[[#This Row],[cut]]="Ideal",5,IF(B17418="Premium",4,IF(Table13[[#This Row],[cut]]="Very Good",3,IF(B17418="Good",2,1))))</f>
        <v>4</v>
      </c>
      <c r="H174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419" spans="1:9" x14ac:dyDescent="0.3">
      <c r="A17419">
        <v>1.45</v>
      </c>
      <c r="B17419" t="s">
        <v>20</v>
      </c>
      <c r="C17419" t="s">
        <v>19</v>
      </c>
      <c r="D17419" t="s">
        <v>18</v>
      </c>
      <c r="E17419">
        <v>6980</v>
      </c>
      <c r="F17419">
        <f t="shared" si="272"/>
        <v>698</v>
      </c>
      <c r="G17419">
        <f>IF(Table13[[#This Row],[cut]]="Ideal",5,IF(B17419="Premium",4,IF(Table13[[#This Row],[cut]]="Very Good",3,IF(B17419="Good",2,1))))</f>
        <v>3</v>
      </c>
      <c r="H174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20" spans="1:9" x14ac:dyDescent="0.3">
      <c r="A17420" s="7">
        <v>1.1299999999999999</v>
      </c>
      <c r="B17420" s="7" t="s">
        <v>10</v>
      </c>
      <c r="C17420" s="7" t="s">
        <v>17</v>
      </c>
      <c r="D17420" s="7" t="s">
        <v>16</v>
      </c>
      <c r="E17420" s="7">
        <v>6980</v>
      </c>
      <c r="F17420" s="7">
        <f t="shared" si="272"/>
        <v>698</v>
      </c>
      <c r="G17420" s="7">
        <f>IF(Table13[[#This Row],[cut]]="Ideal",5,IF(B17420="Premium",4,IF(Table13[[#This Row],[cut]]="Very Good",3,IF(B17420="Good",2,1))))</f>
        <v>5</v>
      </c>
      <c r="H174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21" spans="1:9" x14ac:dyDescent="0.3">
      <c r="A17421">
        <v>1.1299999999999999</v>
      </c>
      <c r="B17421" t="s">
        <v>10</v>
      </c>
      <c r="C17421" t="s">
        <v>17</v>
      </c>
      <c r="D17421" t="s">
        <v>16</v>
      </c>
      <c r="E17421">
        <v>6980</v>
      </c>
      <c r="F17421">
        <f t="shared" si="272"/>
        <v>698</v>
      </c>
      <c r="G17421">
        <f>IF(Table13[[#This Row],[cut]]="Ideal",5,IF(B17421="Premium",4,IF(Table13[[#This Row],[cut]]="Very Good",3,IF(B17421="Good",2,1))))</f>
        <v>5</v>
      </c>
      <c r="H174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22" spans="1:9" x14ac:dyDescent="0.3">
      <c r="A17422" s="7">
        <v>1.05</v>
      </c>
      <c r="B17422" s="7" t="s">
        <v>10</v>
      </c>
      <c r="C17422" s="7" t="s">
        <v>27</v>
      </c>
      <c r="D17422" s="7" t="s">
        <v>18</v>
      </c>
      <c r="E17422" s="7">
        <v>6981</v>
      </c>
      <c r="F17422" s="7">
        <f t="shared" si="272"/>
        <v>698.1</v>
      </c>
      <c r="G17422" s="7">
        <f>IF(Table13[[#This Row],[cut]]="Ideal",5,IF(B17422="Premium",4,IF(Table13[[#This Row],[cut]]="Very Good",3,IF(B17422="Good",2,1))))</f>
        <v>5</v>
      </c>
      <c r="H17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23" spans="1:9" x14ac:dyDescent="0.3">
      <c r="A17423">
        <v>1.03</v>
      </c>
      <c r="B17423" t="s">
        <v>10</v>
      </c>
      <c r="C17423" t="s">
        <v>27</v>
      </c>
      <c r="D17423" t="s">
        <v>18</v>
      </c>
      <c r="E17423">
        <v>6981</v>
      </c>
      <c r="F17423">
        <f t="shared" si="272"/>
        <v>698.1</v>
      </c>
      <c r="G17423">
        <f>IF(Table13[[#This Row],[cut]]="Ideal",5,IF(B17423="Premium",4,IF(Table13[[#This Row],[cut]]="Very Good",3,IF(B17423="Good",2,1))))</f>
        <v>5</v>
      </c>
      <c r="H174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24" spans="1:9" x14ac:dyDescent="0.3">
      <c r="A17424" s="7">
        <v>1.06</v>
      </c>
      <c r="B17424" s="7" t="s">
        <v>10</v>
      </c>
      <c r="C17424" s="7" t="s">
        <v>28</v>
      </c>
      <c r="D17424" s="7" t="s">
        <v>18</v>
      </c>
      <c r="E17424" s="7">
        <v>6981</v>
      </c>
      <c r="F17424" s="7">
        <f t="shared" si="272"/>
        <v>698.1</v>
      </c>
      <c r="G17424" s="7">
        <f>IF(Table13[[#This Row],[cut]]="Ideal",5,IF(B17424="Premium",4,IF(Table13[[#This Row],[cut]]="Very Good",3,IF(B17424="Good",2,1))))</f>
        <v>5</v>
      </c>
      <c r="H174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25" spans="1:9" x14ac:dyDescent="0.3">
      <c r="A17425">
        <v>1.52</v>
      </c>
      <c r="B17425" t="s">
        <v>15</v>
      </c>
      <c r="C17425" t="s">
        <v>19</v>
      </c>
      <c r="D17425" t="s">
        <v>18</v>
      </c>
      <c r="E17425">
        <v>6982</v>
      </c>
      <c r="F17425">
        <f t="shared" si="272"/>
        <v>698.2</v>
      </c>
      <c r="G17425">
        <f>IF(Table13[[#This Row],[cut]]="Ideal",5,IF(B17425="Premium",4,IF(Table13[[#This Row],[cut]]="Very Good",3,IF(B17425="Good",2,1))))</f>
        <v>2</v>
      </c>
      <c r="H174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26" spans="1:9" x14ac:dyDescent="0.3">
      <c r="A17426" s="7">
        <v>1.08</v>
      </c>
      <c r="B17426" s="7" t="s">
        <v>13</v>
      </c>
      <c r="C17426" s="7" t="s">
        <v>27</v>
      </c>
      <c r="D17426" s="7" t="s">
        <v>16</v>
      </c>
      <c r="E17426" s="7">
        <v>6982</v>
      </c>
      <c r="F17426" s="7">
        <f t="shared" si="272"/>
        <v>698.2</v>
      </c>
      <c r="G17426" s="7">
        <f>IF(Table13[[#This Row],[cut]]="Ideal",5,IF(B17426="Premium",4,IF(Table13[[#This Row],[cut]]="Very Good",3,IF(B17426="Good",2,1))))</f>
        <v>4</v>
      </c>
      <c r="H174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27" spans="1:9" x14ac:dyDescent="0.3">
      <c r="A17427">
        <v>1.08</v>
      </c>
      <c r="B17427" t="s">
        <v>13</v>
      </c>
      <c r="C17427" t="s">
        <v>27</v>
      </c>
      <c r="D17427" t="s">
        <v>16</v>
      </c>
      <c r="E17427">
        <v>6982</v>
      </c>
      <c r="F17427">
        <f t="shared" si="272"/>
        <v>698.2</v>
      </c>
      <c r="G17427">
        <f>IF(Table13[[#This Row],[cut]]="Ideal",5,IF(B17427="Premium",4,IF(Table13[[#This Row],[cut]]="Very Good",3,IF(B17427="Good",2,1))))</f>
        <v>4</v>
      </c>
      <c r="H17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28" spans="1:9" x14ac:dyDescent="0.3">
      <c r="A17428" s="7">
        <v>1.1100000000000001</v>
      </c>
      <c r="B17428" s="7" t="s">
        <v>10</v>
      </c>
      <c r="C17428" s="7" t="s">
        <v>27</v>
      </c>
      <c r="D17428" s="7" t="s">
        <v>18</v>
      </c>
      <c r="E17428" s="7">
        <v>6982</v>
      </c>
      <c r="F17428" s="7">
        <f t="shared" si="272"/>
        <v>698.2</v>
      </c>
      <c r="G17428" s="7">
        <f>IF(Table13[[#This Row],[cut]]="Ideal",5,IF(B17428="Premium",4,IF(Table13[[#This Row],[cut]]="Very Good",3,IF(B17428="Good",2,1))))</f>
        <v>5</v>
      </c>
      <c r="H17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29" spans="1:9" x14ac:dyDescent="0.3">
      <c r="A17429">
        <v>1.1000000000000001</v>
      </c>
      <c r="B17429" t="s">
        <v>10</v>
      </c>
      <c r="C17429" t="s">
        <v>27</v>
      </c>
      <c r="D17429" t="s">
        <v>16</v>
      </c>
      <c r="E17429">
        <v>6984</v>
      </c>
      <c r="F17429">
        <f t="shared" si="272"/>
        <v>698.40000000000009</v>
      </c>
      <c r="G17429">
        <f>IF(Table13[[#This Row],[cut]]="Ideal",5,IF(B17429="Premium",4,IF(Table13[[#This Row],[cut]]="Very Good",3,IF(B17429="Good",2,1))))</f>
        <v>5</v>
      </c>
      <c r="H174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30" spans="1:9" x14ac:dyDescent="0.3">
      <c r="A17430" s="7">
        <v>1.2</v>
      </c>
      <c r="B17430" s="7" t="s">
        <v>20</v>
      </c>
      <c r="C17430" s="7" t="s">
        <v>25</v>
      </c>
      <c r="D17430" s="7" t="s">
        <v>14</v>
      </c>
      <c r="E17430" s="7">
        <v>6985</v>
      </c>
      <c r="F17430" s="7">
        <f t="shared" si="272"/>
        <v>698.5</v>
      </c>
      <c r="G17430" s="7">
        <f>IF(Table13[[#This Row],[cut]]="Ideal",5,IF(B17430="Premium",4,IF(Table13[[#This Row],[cut]]="Very Good",3,IF(B17430="Good",2,1))))</f>
        <v>3</v>
      </c>
      <c r="H174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31" spans="1:9" x14ac:dyDescent="0.3">
      <c r="A17431">
        <v>1.5</v>
      </c>
      <c r="B17431" t="s">
        <v>20</v>
      </c>
      <c r="C17431" t="s">
        <v>19</v>
      </c>
      <c r="D17431" t="s">
        <v>14</v>
      </c>
      <c r="E17431">
        <v>6987</v>
      </c>
      <c r="F17431">
        <f t="shared" si="272"/>
        <v>698.7</v>
      </c>
      <c r="G17431">
        <f>IF(Table13[[#This Row],[cut]]="Ideal",5,IF(B17431="Premium",4,IF(Table13[[#This Row],[cut]]="Very Good",3,IF(B17431="Good",2,1))))</f>
        <v>3</v>
      </c>
      <c r="H174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32" spans="1:9" x14ac:dyDescent="0.3">
      <c r="A17432" s="7">
        <v>1.1000000000000001</v>
      </c>
      <c r="B17432" s="7" t="s">
        <v>20</v>
      </c>
      <c r="C17432" s="7" t="s">
        <v>25</v>
      </c>
      <c r="D17432" s="7" t="s">
        <v>18</v>
      </c>
      <c r="E17432" s="7">
        <v>6987</v>
      </c>
      <c r="F17432" s="7">
        <f t="shared" si="272"/>
        <v>698.7</v>
      </c>
      <c r="G17432" s="7">
        <f>IF(Table13[[#This Row],[cut]]="Ideal",5,IF(B17432="Premium",4,IF(Table13[[#This Row],[cut]]="Very Good",3,IF(B17432="Good",2,1))))</f>
        <v>3</v>
      </c>
      <c r="H174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33" spans="1:9" x14ac:dyDescent="0.3">
      <c r="A17433">
        <v>1.5</v>
      </c>
      <c r="B17433" t="s">
        <v>20</v>
      </c>
      <c r="C17433" t="s">
        <v>19</v>
      </c>
      <c r="D17433" t="s">
        <v>14</v>
      </c>
      <c r="E17433">
        <v>6987</v>
      </c>
      <c r="F17433">
        <f t="shared" si="272"/>
        <v>698.7</v>
      </c>
      <c r="G17433">
        <f>IF(Table13[[#This Row],[cut]]="Ideal",5,IF(B17433="Premium",4,IF(Table13[[#This Row],[cut]]="Very Good",3,IF(B17433="Good",2,1))))</f>
        <v>3</v>
      </c>
      <c r="H174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34" spans="1:9" x14ac:dyDescent="0.3">
      <c r="A17434" s="7">
        <v>1.29</v>
      </c>
      <c r="B17434" s="7" t="s">
        <v>13</v>
      </c>
      <c r="C17434" s="7" t="s">
        <v>23</v>
      </c>
      <c r="D17434" s="7" t="s">
        <v>18</v>
      </c>
      <c r="E17434" s="7">
        <v>6987</v>
      </c>
      <c r="F17434" s="7">
        <f t="shared" si="272"/>
        <v>698.7</v>
      </c>
      <c r="G17434" s="7">
        <f>IF(Table13[[#This Row],[cut]]="Ideal",5,IF(B17434="Premium",4,IF(Table13[[#This Row],[cut]]="Very Good",3,IF(B17434="Good",2,1))))</f>
        <v>4</v>
      </c>
      <c r="H17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35" spans="1:9" x14ac:dyDescent="0.3">
      <c r="A17435">
        <v>1.41</v>
      </c>
      <c r="B17435" t="s">
        <v>13</v>
      </c>
      <c r="C17435" t="s">
        <v>28</v>
      </c>
      <c r="D17435" t="s">
        <v>12</v>
      </c>
      <c r="E17435">
        <v>6988</v>
      </c>
      <c r="F17435">
        <f t="shared" si="272"/>
        <v>698.80000000000007</v>
      </c>
      <c r="G17435">
        <f>IF(Table13[[#This Row],[cut]]="Ideal",5,IF(B17435="Premium",4,IF(Table13[[#This Row],[cut]]="Very Good",3,IF(B17435="Good",2,1))))</f>
        <v>4</v>
      </c>
      <c r="H174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436" spans="1:9" x14ac:dyDescent="0.3">
      <c r="A17436" s="7">
        <v>1</v>
      </c>
      <c r="B17436" s="7" t="s">
        <v>13</v>
      </c>
      <c r="C17436" s="7" t="s">
        <v>27</v>
      </c>
      <c r="D17436" s="7" t="s">
        <v>16</v>
      </c>
      <c r="E17436" s="7">
        <v>6989</v>
      </c>
      <c r="F17436" s="7">
        <f t="shared" si="272"/>
        <v>698.90000000000009</v>
      </c>
      <c r="G17436" s="7">
        <f>IF(Table13[[#This Row],[cut]]="Ideal",5,IF(B17436="Premium",4,IF(Table13[[#This Row],[cut]]="Very Good",3,IF(B17436="Good",2,1))))</f>
        <v>4</v>
      </c>
      <c r="H17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37" spans="1:9" x14ac:dyDescent="0.3">
      <c r="A17437">
        <v>1.23</v>
      </c>
      <c r="B17437" t="s">
        <v>10</v>
      </c>
      <c r="C17437" t="s">
        <v>17</v>
      </c>
      <c r="D17437" t="s">
        <v>22</v>
      </c>
      <c r="E17437">
        <v>6989</v>
      </c>
      <c r="F17437">
        <f t="shared" si="272"/>
        <v>698.90000000000009</v>
      </c>
      <c r="G17437">
        <f>IF(Table13[[#This Row],[cut]]="Ideal",5,IF(B17437="Premium",4,IF(Table13[[#This Row],[cut]]="Very Good",3,IF(B17437="Good",2,1))))</f>
        <v>5</v>
      </c>
      <c r="H174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438" spans="1:9" x14ac:dyDescent="0.3">
      <c r="A17438" s="7">
        <v>1</v>
      </c>
      <c r="B17438" s="7" t="s">
        <v>13</v>
      </c>
      <c r="C17438" s="7" t="s">
        <v>27</v>
      </c>
      <c r="D17438" s="7" t="s">
        <v>16</v>
      </c>
      <c r="E17438" s="7">
        <v>6989</v>
      </c>
      <c r="F17438" s="7">
        <f t="shared" si="272"/>
        <v>698.90000000000009</v>
      </c>
      <c r="G17438" s="7">
        <f>IF(Table13[[#This Row],[cut]]="Ideal",5,IF(B17438="Premium",4,IF(Table13[[#This Row],[cut]]="Very Good",3,IF(B17438="Good",2,1))))</f>
        <v>4</v>
      </c>
      <c r="H17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39" spans="1:9" x14ac:dyDescent="0.3">
      <c r="A17439">
        <v>1</v>
      </c>
      <c r="B17439" t="s">
        <v>10</v>
      </c>
      <c r="C17439" t="s">
        <v>11</v>
      </c>
      <c r="D17439" t="s">
        <v>18</v>
      </c>
      <c r="E17439">
        <v>6989</v>
      </c>
      <c r="F17439">
        <f t="shared" si="272"/>
        <v>698.90000000000009</v>
      </c>
      <c r="G17439">
        <f>IF(Table13[[#This Row],[cut]]="Ideal",5,IF(B17439="Premium",4,IF(Table13[[#This Row],[cut]]="Very Good",3,IF(B17439="Good",2,1))))</f>
        <v>5</v>
      </c>
      <c r="H174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40" spans="1:9" x14ac:dyDescent="0.3">
      <c r="A17440" s="7">
        <v>1.0900000000000001</v>
      </c>
      <c r="B17440" s="7" t="s">
        <v>20</v>
      </c>
      <c r="C17440" s="7" t="s">
        <v>25</v>
      </c>
      <c r="D17440" s="7" t="s">
        <v>18</v>
      </c>
      <c r="E17440" s="7">
        <v>6990</v>
      </c>
      <c r="F17440" s="7">
        <f t="shared" si="272"/>
        <v>699</v>
      </c>
      <c r="G17440" s="7">
        <f>IF(Table13[[#This Row],[cut]]="Ideal",5,IF(B17440="Premium",4,IF(Table13[[#This Row],[cut]]="Very Good",3,IF(B17440="Good",2,1))))</f>
        <v>3</v>
      </c>
      <c r="H174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41" spans="1:9" x14ac:dyDescent="0.3">
      <c r="A17441">
        <v>1.58</v>
      </c>
      <c r="B17441" t="s">
        <v>13</v>
      </c>
      <c r="C17441" t="s">
        <v>25</v>
      </c>
      <c r="D17441" t="s">
        <v>12</v>
      </c>
      <c r="E17441">
        <v>6990</v>
      </c>
      <c r="F17441">
        <f t="shared" si="272"/>
        <v>699</v>
      </c>
      <c r="G17441">
        <f>IF(Table13[[#This Row],[cut]]="Ideal",5,IF(B17441="Premium",4,IF(Table13[[#This Row],[cut]]="Very Good",3,IF(B17441="Good",2,1))))</f>
        <v>4</v>
      </c>
      <c r="H17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442" spans="1:9" x14ac:dyDescent="0.3">
      <c r="A17442" s="7">
        <v>1.24</v>
      </c>
      <c r="B17442" s="7" t="s">
        <v>10</v>
      </c>
      <c r="C17442" s="7" t="s">
        <v>27</v>
      </c>
      <c r="D17442" s="7" t="s">
        <v>14</v>
      </c>
      <c r="E17442" s="7">
        <v>6994</v>
      </c>
      <c r="F17442" s="7">
        <f t="shared" si="272"/>
        <v>699.40000000000009</v>
      </c>
      <c r="G17442" s="7">
        <f>IF(Table13[[#This Row],[cut]]="Ideal",5,IF(B17442="Premium",4,IF(Table13[[#This Row],[cut]]="Very Good",3,IF(B17442="Good",2,1))))</f>
        <v>5</v>
      </c>
      <c r="H17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43" spans="1:9" x14ac:dyDescent="0.3">
      <c r="A17443">
        <v>1.01</v>
      </c>
      <c r="B17443" t="s">
        <v>20</v>
      </c>
      <c r="C17443" t="s">
        <v>11</v>
      </c>
      <c r="D17443" t="s">
        <v>16</v>
      </c>
      <c r="E17443">
        <v>6996</v>
      </c>
      <c r="F17443">
        <f t="shared" si="272"/>
        <v>699.6</v>
      </c>
      <c r="G17443">
        <f>IF(Table13[[#This Row],[cut]]="Ideal",5,IF(B17443="Premium",4,IF(Table13[[#This Row],[cut]]="Very Good",3,IF(B17443="Good",2,1))))</f>
        <v>3</v>
      </c>
      <c r="H17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44" spans="1:9" x14ac:dyDescent="0.3">
      <c r="A17444" s="7">
        <v>1.56</v>
      </c>
      <c r="B17444" s="7" t="s">
        <v>20</v>
      </c>
      <c r="C17444" s="7" t="s">
        <v>19</v>
      </c>
      <c r="D17444" s="7" t="s">
        <v>12</v>
      </c>
      <c r="E17444" s="7">
        <v>6996</v>
      </c>
      <c r="F17444" s="7">
        <f t="shared" si="272"/>
        <v>699.6</v>
      </c>
      <c r="G17444" s="7">
        <f>IF(Table13[[#This Row],[cut]]="Ideal",5,IF(B17444="Premium",4,IF(Table13[[#This Row],[cut]]="Very Good",3,IF(B17444="Good",2,1))))</f>
        <v>3</v>
      </c>
      <c r="H174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445" spans="1:9" x14ac:dyDescent="0.3">
      <c r="A17445">
        <v>1.4</v>
      </c>
      <c r="B17445" t="s">
        <v>15</v>
      </c>
      <c r="C17445" t="s">
        <v>23</v>
      </c>
      <c r="D17445" t="s">
        <v>12</v>
      </c>
      <c r="E17445">
        <v>6996</v>
      </c>
      <c r="F17445">
        <f t="shared" si="272"/>
        <v>699.6</v>
      </c>
      <c r="G17445">
        <f>IF(Table13[[#This Row],[cut]]="Ideal",5,IF(B17445="Premium",4,IF(Table13[[#This Row],[cut]]="Very Good",3,IF(B17445="Good",2,1))))</f>
        <v>2</v>
      </c>
      <c r="H174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446" spans="1:9" x14ac:dyDescent="0.3">
      <c r="A17446" s="7">
        <v>1.04</v>
      </c>
      <c r="B17446" s="7" t="s">
        <v>13</v>
      </c>
      <c r="C17446" s="7" t="s">
        <v>27</v>
      </c>
      <c r="D17446" s="7" t="s">
        <v>16</v>
      </c>
      <c r="E17446" s="7">
        <v>6996</v>
      </c>
      <c r="F17446" s="7">
        <f t="shared" si="272"/>
        <v>699.6</v>
      </c>
      <c r="G17446" s="7">
        <f>IF(Table13[[#This Row],[cut]]="Ideal",5,IF(B17446="Premium",4,IF(Table13[[#This Row],[cut]]="Very Good",3,IF(B17446="Good",2,1))))</f>
        <v>4</v>
      </c>
      <c r="H17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47" spans="1:9" x14ac:dyDescent="0.3">
      <c r="A17447">
        <v>1.01</v>
      </c>
      <c r="B17447" t="s">
        <v>20</v>
      </c>
      <c r="C17447" t="s">
        <v>11</v>
      </c>
      <c r="D17447" t="s">
        <v>16</v>
      </c>
      <c r="E17447">
        <v>6997</v>
      </c>
      <c r="F17447">
        <f t="shared" si="272"/>
        <v>699.7</v>
      </c>
      <c r="G17447">
        <f>IF(Table13[[#This Row],[cut]]="Ideal",5,IF(B17447="Premium",4,IF(Table13[[#This Row],[cut]]="Very Good",3,IF(B17447="Good",2,1))))</f>
        <v>3</v>
      </c>
      <c r="H17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48" spans="1:9" x14ac:dyDescent="0.3">
      <c r="A17448" s="7">
        <v>1.23</v>
      </c>
      <c r="B17448" s="7" t="s">
        <v>20</v>
      </c>
      <c r="C17448" s="7" t="s">
        <v>23</v>
      </c>
      <c r="D17448" s="7" t="s">
        <v>14</v>
      </c>
      <c r="E17448" s="7">
        <v>6997</v>
      </c>
      <c r="F17448" s="7">
        <f t="shared" si="272"/>
        <v>699.7</v>
      </c>
      <c r="G17448" s="7">
        <f>IF(Table13[[#This Row],[cut]]="Ideal",5,IF(B17448="Premium",4,IF(Table13[[#This Row],[cut]]="Very Good",3,IF(B17448="Good",2,1))))</f>
        <v>3</v>
      </c>
      <c r="H174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49" spans="1:9" x14ac:dyDescent="0.3">
      <c r="A17449">
        <v>1.07</v>
      </c>
      <c r="B17449" t="s">
        <v>20</v>
      </c>
      <c r="C17449" t="s">
        <v>27</v>
      </c>
      <c r="D17449" t="s">
        <v>16</v>
      </c>
      <c r="E17449">
        <v>6998</v>
      </c>
      <c r="F17449">
        <f t="shared" si="272"/>
        <v>699.80000000000007</v>
      </c>
      <c r="G17449">
        <f>IF(Table13[[#This Row],[cut]]="Ideal",5,IF(B17449="Premium",4,IF(Table13[[#This Row],[cut]]="Very Good",3,IF(B17449="Good",2,1))))</f>
        <v>3</v>
      </c>
      <c r="H174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50" spans="1:9" x14ac:dyDescent="0.3">
      <c r="A17450" s="7">
        <v>1.01</v>
      </c>
      <c r="B17450" s="7" t="s">
        <v>15</v>
      </c>
      <c r="C17450" s="7" t="s">
        <v>28</v>
      </c>
      <c r="D17450" s="7" t="s">
        <v>18</v>
      </c>
      <c r="E17450" s="7">
        <v>6998</v>
      </c>
      <c r="F17450" s="7">
        <f t="shared" si="272"/>
        <v>699.80000000000007</v>
      </c>
      <c r="G17450" s="7">
        <f>IF(Table13[[#This Row],[cut]]="Ideal",5,IF(B17450="Premium",4,IF(Table13[[#This Row],[cut]]="Very Good",3,IF(B17450="Good",2,1))))</f>
        <v>2</v>
      </c>
      <c r="H174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51" spans="1:9" x14ac:dyDescent="0.3">
      <c r="A17451">
        <v>1.31</v>
      </c>
      <c r="B17451" t="s">
        <v>10</v>
      </c>
      <c r="C17451" t="s">
        <v>17</v>
      </c>
      <c r="D17451" t="s">
        <v>18</v>
      </c>
      <c r="E17451">
        <v>6999</v>
      </c>
      <c r="F17451">
        <f t="shared" si="272"/>
        <v>699.90000000000009</v>
      </c>
      <c r="G17451">
        <f>IF(Table13[[#This Row],[cut]]="Ideal",5,IF(B17451="Premium",4,IF(Table13[[#This Row],[cut]]="Very Good",3,IF(B17451="Good",2,1))))</f>
        <v>5</v>
      </c>
      <c r="H174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52" spans="1:9" x14ac:dyDescent="0.3">
      <c r="A17452" s="7">
        <v>1.01</v>
      </c>
      <c r="B17452" s="7" t="s">
        <v>20</v>
      </c>
      <c r="C17452" s="7" t="s">
        <v>25</v>
      </c>
      <c r="D17452" s="7" t="s">
        <v>16</v>
      </c>
      <c r="E17452" s="7">
        <v>6999</v>
      </c>
      <c r="F17452" s="7">
        <f t="shared" si="272"/>
        <v>699.90000000000009</v>
      </c>
      <c r="G17452" s="7">
        <f>IF(Table13[[#This Row],[cut]]="Ideal",5,IF(B17452="Premium",4,IF(Table13[[#This Row],[cut]]="Very Good",3,IF(B17452="Good",2,1))))</f>
        <v>3</v>
      </c>
      <c r="H174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53" spans="1:9" x14ac:dyDescent="0.3">
      <c r="A17453">
        <v>1.01</v>
      </c>
      <c r="B17453" t="s">
        <v>10</v>
      </c>
      <c r="C17453" t="s">
        <v>28</v>
      </c>
      <c r="D17453" t="s">
        <v>18</v>
      </c>
      <c r="E17453">
        <v>6999</v>
      </c>
      <c r="F17453">
        <f t="shared" si="272"/>
        <v>699.90000000000009</v>
      </c>
      <c r="G17453">
        <f>IF(Table13[[#This Row],[cut]]="Ideal",5,IF(B17453="Premium",4,IF(Table13[[#This Row],[cut]]="Very Good",3,IF(B17453="Good",2,1))))</f>
        <v>5</v>
      </c>
      <c r="H174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54" spans="1:9" x14ac:dyDescent="0.3">
      <c r="A17454" s="7">
        <v>1.01</v>
      </c>
      <c r="B17454" s="7" t="s">
        <v>15</v>
      </c>
      <c r="C17454" s="7" t="s">
        <v>25</v>
      </c>
      <c r="D17454" s="7" t="s">
        <v>16</v>
      </c>
      <c r="E17454" s="7">
        <v>6999</v>
      </c>
      <c r="F17454" s="7">
        <f t="shared" si="272"/>
        <v>699.90000000000009</v>
      </c>
      <c r="G17454" s="7">
        <f>IF(Table13[[#This Row],[cut]]="Ideal",5,IF(B17454="Premium",4,IF(Table13[[#This Row],[cut]]="Very Good",3,IF(B17454="Good",2,1))))</f>
        <v>2</v>
      </c>
      <c r="H174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55" spans="1:9" x14ac:dyDescent="0.3">
      <c r="A17455">
        <v>1.01</v>
      </c>
      <c r="B17455" t="s">
        <v>13</v>
      </c>
      <c r="C17455" t="s">
        <v>25</v>
      </c>
      <c r="D17455" t="s">
        <v>16</v>
      </c>
      <c r="E17455">
        <v>6999</v>
      </c>
      <c r="F17455">
        <f t="shared" si="272"/>
        <v>699.90000000000009</v>
      </c>
      <c r="G17455">
        <f>IF(Table13[[#This Row],[cut]]="Ideal",5,IF(B17455="Premium",4,IF(Table13[[#This Row],[cut]]="Very Good",3,IF(B17455="Good",2,1))))</f>
        <v>4</v>
      </c>
      <c r="H174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56" spans="1:9" x14ac:dyDescent="0.3">
      <c r="A17456" s="7">
        <v>1.01</v>
      </c>
      <c r="B17456" s="7" t="s">
        <v>15</v>
      </c>
      <c r="C17456" s="7" t="s">
        <v>28</v>
      </c>
      <c r="D17456" s="7" t="s">
        <v>18</v>
      </c>
      <c r="E17456" s="7">
        <v>6999</v>
      </c>
      <c r="F17456" s="7">
        <f t="shared" si="272"/>
        <v>699.90000000000009</v>
      </c>
      <c r="G17456" s="7">
        <f>IF(Table13[[#This Row],[cut]]="Ideal",5,IF(B17456="Premium",4,IF(Table13[[#This Row],[cut]]="Very Good",3,IF(B17456="Good",2,1))))</f>
        <v>2</v>
      </c>
      <c r="H174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57" spans="1:9" x14ac:dyDescent="0.3">
      <c r="A17457">
        <v>1.24</v>
      </c>
      <c r="B17457" t="s">
        <v>13</v>
      </c>
      <c r="C17457" t="s">
        <v>25</v>
      </c>
      <c r="D17457" t="s">
        <v>14</v>
      </c>
      <c r="E17457">
        <v>7000</v>
      </c>
      <c r="F17457">
        <f t="shared" si="272"/>
        <v>700</v>
      </c>
      <c r="G17457">
        <f>IF(Table13[[#This Row],[cut]]="Ideal",5,IF(B17457="Premium",4,IF(Table13[[#This Row],[cut]]="Very Good",3,IF(B17457="Good",2,1))))</f>
        <v>4</v>
      </c>
      <c r="H174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58" spans="1:9" x14ac:dyDescent="0.3">
      <c r="A17458" s="7">
        <v>1.26</v>
      </c>
      <c r="B17458" s="7" t="s">
        <v>20</v>
      </c>
      <c r="C17458" s="7" t="s">
        <v>27</v>
      </c>
      <c r="D17458" s="7" t="s">
        <v>14</v>
      </c>
      <c r="E17458" s="7">
        <v>7000</v>
      </c>
      <c r="F17458" s="7">
        <f t="shared" si="272"/>
        <v>700</v>
      </c>
      <c r="G17458" s="7">
        <f>IF(Table13[[#This Row],[cut]]="Ideal",5,IF(B17458="Premium",4,IF(Table13[[#This Row],[cut]]="Very Good",3,IF(B17458="Good",2,1))))</f>
        <v>3</v>
      </c>
      <c r="H174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59" spans="1:9" x14ac:dyDescent="0.3">
      <c r="A17459">
        <v>1.01</v>
      </c>
      <c r="B17459" t="s">
        <v>20</v>
      </c>
      <c r="C17459" t="s">
        <v>28</v>
      </c>
      <c r="D17459" t="s">
        <v>18</v>
      </c>
      <c r="E17459">
        <v>7001</v>
      </c>
      <c r="F17459">
        <f t="shared" si="272"/>
        <v>700.1</v>
      </c>
      <c r="G17459">
        <f>IF(Table13[[#This Row],[cut]]="Ideal",5,IF(B17459="Premium",4,IF(Table13[[#This Row],[cut]]="Very Good",3,IF(B17459="Good",2,1))))</f>
        <v>3</v>
      </c>
      <c r="H174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60" spans="1:9" x14ac:dyDescent="0.3">
      <c r="A17460" s="7">
        <v>1.01</v>
      </c>
      <c r="B17460" s="7" t="s">
        <v>20</v>
      </c>
      <c r="C17460" s="7" t="s">
        <v>25</v>
      </c>
      <c r="D17460" s="7" t="s">
        <v>16</v>
      </c>
      <c r="E17460" s="7">
        <v>7001</v>
      </c>
      <c r="F17460" s="7">
        <f t="shared" si="272"/>
        <v>700.1</v>
      </c>
      <c r="G17460" s="7">
        <f>IF(Table13[[#This Row],[cut]]="Ideal",5,IF(B17460="Premium",4,IF(Table13[[#This Row],[cut]]="Very Good",3,IF(B17460="Good",2,1))))</f>
        <v>3</v>
      </c>
      <c r="H174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61" spans="1:9" x14ac:dyDescent="0.3">
      <c r="A17461">
        <v>1.01</v>
      </c>
      <c r="B17461" t="s">
        <v>15</v>
      </c>
      <c r="C17461" t="s">
        <v>25</v>
      </c>
      <c r="D17461" t="s">
        <v>21</v>
      </c>
      <c r="E17461">
        <v>7001</v>
      </c>
      <c r="F17461">
        <f t="shared" si="272"/>
        <v>700.1</v>
      </c>
      <c r="G17461">
        <f>IF(Table13[[#This Row],[cut]]="Ideal",5,IF(B17461="Premium",4,IF(Table13[[#This Row],[cut]]="Very Good",3,IF(B17461="Good",2,1))))</f>
        <v>2</v>
      </c>
      <c r="H174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462" spans="1:9" x14ac:dyDescent="0.3">
      <c r="A17462" s="7">
        <v>1.3</v>
      </c>
      <c r="B17462" s="7" t="s">
        <v>13</v>
      </c>
      <c r="C17462" s="7" t="s">
        <v>28</v>
      </c>
      <c r="D17462" s="7" t="s">
        <v>12</v>
      </c>
      <c r="E17462" s="7">
        <v>7002</v>
      </c>
      <c r="F17462" s="7">
        <f t="shared" si="272"/>
        <v>700.2</v>
      </c>
      <c r="G17462" s="7">
        <f>IF(Table13[[#This Row],[cut]]="Ideal",5,IF(B17462="Premium",4,IF(Table13[[#This Row],[cut]]="Very Good",3,IF(B17462="Good",2,1))))</f>
        <v>4</v>
      </c>
      <c r="H174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463" spans="1:9" x14ac:dyDescent="0.3">
      <c r="A17463">
        <v>1</v>
      </c>
      <c r="B17463" t="s">
        <v>20</v>
      </c>
      <c r="C17463" t="s">
        <v>11</v>
      </c>
      <c r="D17463" t="s">
        <v>16</v>
      </c>
      <c r="E17463">
        <v>7002</v>
      </c>
      <c r="F17463">
        <f t="shared" si="272"/>
        <v>700.2</v>
      </c>
      <c r="G17463">
        <f>IF(Table13[[#This Row],[cut]]="Ideal",5,IF(B17463="Premium",4,IF(Table13[[#This Row],[cut]]="Very Good",3,IF(B17463="Good",2,1))))</f>
        <v>3</v>
      </c>
      <c r="H174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64" spans="1:9" x14ac:dyDescent="0.3">
      <c r="A17464" s="7">
        <v>1.21</v>
      </c>
      <c r="B17464" s="7" t="s">
        <v>10</v>
      </c>
      <c r="C17464" s="7" t="s">
        <v>17</v>
      </c>
      <c r="D17464" s="7" t="s">
        <v>21</v>
      </c>
      <c r="E17464" s="7">
        <v>7002</v>
      </c>
      <c r="F17464" s="7">
        <f t="shared" si="272"/>
        <v>700.2</v>
      </c>
      <c r="G17464" s="7">
        <f>IF(Table13[[#This Row],[cut]]="Ideal",5,IF(B17464="Premium",4,IF(Table13[[#This Row],[cut]]="Very Good",3,IF(B17464="Good",2,1))))</f>
        <v>5</v>
      </c>
      <c r="H174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465" spans="1:9" x14ac:dyDescent="0.3">
      <c r="A17465">
        <v>1.06</v>
      </c>
      <c r="B17465" t="s">
        <v>20</v>
      </c>
      <c r="C17465" t="s">
        <v>27</v>
      </c>
      <c r="D17465" t="s">
        <v>16</v>
      </c>
      <c r="E17465">
        <v>7003</v>
      </c>
      <c r="F17465">
        <f t="shared" si="272"/>
        <v>700.30000000000007</v>
      </c>
      <c r="G17465">
        <f>IF(Table13[[#This Row],[cut]]="Ideal",5,IF(B17465="Premium",4,IF(Table13[[#This Row],[cut]]="Very Good",3,IF(B17465="Good",2,1))))</f>
        <v>3</v>
      </c>
      <c r="H174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66" spans="1:9" x14ac:dyDescent="0.3">
      <c r="A17466" s="7">
        <v>1.1599999999999999</v>
      </c>
      <c r="B17466" s="7" t="s">
        <v>13</v>
      </c>
      <c r="C17466" s="7" t="s">
        <v>25</v>
      </c>
      <c r="D17466" s="7" t="s">
        <v>18</v>
      </c>
      <c r="E17466" s="7">
        <v>7003</v>
      </c>
      <c r="F17466" s="7">
        <f t="shared" si="272"/>
        <v>700.30000000000007</v>
      </c>
      <c r="G17466" s="7">
        <f>IF(Table13[[#This Row],[cut]]="Ideal",5,IF(B17466="Premium",4,IF(Table13[[#This Row],[cut]]="Very Good",3,IF(B17466="Good",2,1))))</f>
        <v>4</v>
      </c>
      <c r="H174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67" spans="1:9" x14ac:dyDescent="0.3">
      <c r="A17467">
        <v>1.27</v>
      </c>
      <c r="B17467" t="s">
        <v>13</v>
      </c>
      <c r="C17467" t="s">
        <v>27</v>
      </c>
      <c r="D17467" t="s">
        <v>14</v>
      </c>
      <c r="E17467">
        <v>7005</v>
      </c>
      <c r="F17467">
        <f t="shared" si="272"/>
        <v>700.5</v>
      </c>
      <c r="G17467">
        <f>IF(Table13[[#This Row],[cut]]="Ideal",5,IF(B17467="Premium",4,IF(Table13[[#This Row],[cut]]="Very Good",3,IF(B17467="Good",2,1))))</f>
        <v>4</v>
      </c>
      <c r="H17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68" spans="1:9" x14ac:dyDescent="0.3">
      <c r="A17468" s="7">
        <v>2.23</v>
      </c>
      <c r="B17468" s="7" t="s">
        <v>20</v>
      </c>
      <c r="C17468" s="7" t="s">
        <v>27</v>
      </c>
      <c r="D17468" s="7" t="s">
        <v>26</v>
      </c>
      <c r="E17468" s="7">
        <v>7006</v>
      </c>
      <c r="F17468" s="7">
        <f t="shared" si="272"/>
        <v>700.6</v>
      </c>
      <c r="G17468" s="7">
        <f>IF(Table13[[#This Row],[cut]]="Ideal",5,IF(B17468="Premium",4,IF(Table13[[#This Row],[cut]]="Very Good",3,IF(B17468="Good",2,1))))</f>
        <v>3</v>
      </c>
      <c r="H17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469" spans="1:9" x14ac:dyDescent="0.3">
      <c r="A17469">
        <v>0.91</v>
      </c>
      <c r="B17469" t="s">
        <v>13</v>
      </c>
      <c r="C17469" t="s">
        <v>11</v>
      </c>
      <c r="D17469" t="s">
        <v>21</v>
      </c>
      <c r="E17469">
        <v>7006</v>
      </c>
      <c r="F17469">
        <f t="shared" si="272"/>
        <v>700.6</v>
      </c>
      <c r="G17469">
        <f>IF(Table13[[#This Row],[cut]]="Ideal",5,IF(B17469="Premium",4,IF(Table13[[#This Row],[cut]]="Very Good",3,IF(B17469="Good",2,1))))</f>
        <v>4</v>
      </c>
      <c r="H174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470" spans="1:9" x14ac:dyDescent="0.3">
      <c r="A17470" s="7">
        <v>1.39</v>
      </c>
      <c r="B17470" s="7" t="s">
        <v>13</v>
      </c>
      <c r="C17470" s="7" t="s">
        <v>23</v>
      </c>
      <c r="D17470" s="7" t="s">
        <v>18</v>
      </c>
      <c r="E17470" s="7">
        <v>7006</v>
      </c>
      <c r="F17470" s="7">
        <f t="shared" si="272"/>
        <v>700.6</v>
      </c>
      <c r="G17470" s="7">
        <f>IF(Table13[[#This Row],[cut]]="Ideal",5,IF(B17470="Premium",4,IF(Table13[[#This Row],[cut]]="Very Good",3,IF(B17470="Good",2,1))))</f>
        <v>4</v>
      </c>
      <c r="H174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71" spans="1:9" x14ac:dyDescent="0.3">
      <c r="A17471">
        <v>1</v>
      </c>
      <c r="B17471" t="s">
        <v>15</v>
      </c>
      <c r="C17471" t="s">
        <v>27</v>
      </c>
      <c r="D17471" t="s">
        <v>22</v>
      </c>
      <c r="E17471">
        <v>7007</v>
      </c>
      <c r="F17471">
        <f t="shared" si="272"/>
        <v>700.7</v>
      </c>
      <c r="G17471">
        <f>IF(Table13[[#This Row],[cut]]="Ideal",5,IF(B17471="Premium",4,IF(Table13[[#This Row],[cut]]="Very Good",3,IF(B17471="Good",2,1))))</f>
        <v>2</v>
      </c>
      <c r="H174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472" spans="1:9" x14ac:dyDescent="0.3">
      <c r="A17472" s="7">
        <v>1.05</v>
      </c>
      <c r="B17472" s="7" t="s">
        <v>20</v>
      </c>
      <c r="C17472" s="7" t="s">
        <v>27</v>
      </c>
      <c r="D17472" s="7" t="s">
        <v>16</v>
      </c>
      <c r="E17472" s="7">
        <v>7010</v>
      </c>
      <c r="F17472" s="7">
        <f t="shared" si="272"/>
        <v>701</v>
      </c>
      <c r="G17472" s="7">
        <f>IF(Table13[[#This Row],[cut]]="Ideal",5,IF(B17472="Premium",4,IF(Table13[[#This Row],[cut]]="Very Good",3,IF(B17472="Good",2,1))))</f>
        <v>3</v>
      </c>
      <c r="H174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73" spans="1:9" x14ac:dyDescent="0.3">
      <c r="A17473">
        <v>1.01</v>
      </c>
      <c r="B17473" t="s">
        <v>10</v>
      </c>
      <c r="C17473" t="s">
        <v>11</v>
      </c>
      <c r="D17473" t="s">
        <v>18</v>
      </c>
      <c r="E17473">
        <v>7013</v>
      </c>
      <c r="F17473">
        <f t="shared" si="272"/>
        <v>701.30000000000007</v>
      </c>
      <c r="G17473">
        <f>IF(Table13[[#This Row],[cut]]="Ideal",5,IF(B17473="Premium",4,IF(Table13[[#This Row],[cut]]="Very Good",3,IF(B17473="Good",2,1))))</f>
        <v>5</v>
      </c>
      <c r="H174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74" spans="1:9" x14ac:dyDescent="0.3">
      <c r="A17474" s="7">
        <v>1.01</v>
      </c>
      <c r="B17474" s="7" t="s">
        <v>10</v>
      </c>
      <c r="C17474" s="7" t="s">
        <v>25</v>
      </c>
      <c r="D17474" s="7" t="s">
        <v>18</v>
      </c>
      <c r="E17474" s="7">
        <v>7014</v>
      </c>
      <c r="F17474" s="7">
        <f t="shared" ref="F17474:F17537" si="273">E17474*0.1</f>
        <v>701.40000000000009</v>
      </c>
      <c r="G17474" s="7">
        <f>IF(Table13[[#This Row],[cut]]="Ideal",5,IF(B17474="Premium",4,IF(Table13[[#This Row],[cut]]="Very Good",3,IF(B17474="Good",2,1))))</f>
        <v>5</v>
      </c>
      <c r="H174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75" spans="1:9" x14ac:dyDescent="0.3">
      <c r="A17475">
        <v>1.04</v>
      </c>
      <c r="B17475" t="s">
        <v>10</v>
      </c>
      <c r="C17475" t="s">
        <v>25</v>
      </c>
      <c r="D17475" t="s">
        <v>16</v>
      </c>
      <c r="E17475">
        <v>7015</v>
      </c>
      <c r="F17475">
        <f t="shared" si="273"/>
        <v>701.5</v>
      </c>
      <c r="G17475">
        <f>IF(Table13[[#This Row],[cut]]="Ideal",5,IF(B17475="Premium",4,IF(Table13[[#This Row],[cut]]="Very Good",3,IF(B17475="Good",2,1))))</f>
        <v>5</v>
      </c>
      <c r="H174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76" spans="1:9" x14ac:dyDescent="0.3">
      <c r="A17476" s="7">
        <v>1.34</v>
      </c>
      <c r="B17476" s="7" t="s">
        <v>10</v>
      </c>
      <c r="C17476" s="7" t="s">
        <v>17</v>
      </c>
      <c r="D17476" s="7" t="s">
        <v>16</v>
      </c>
      <c r="E17476" s="7">
        <v>7016</v>
      </c>
      <c r="F17476" s="7">
        <f t="shared" si="273"/>
        <v>701.6</v>
      </c>
      <c r="G17476" s="7">
        <f>IF(Table13[[#This Row],[cut]]="Ideal",5,IF(B17476="Premium",4,IF(Table13[[#This Row],[cut]]="Very Good",3,IF(B17476="Good",2,1))))</f>
        <v>5</v>
      </c>
      <c r="H174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77" spans="1:9" x14ac:dyDescent="0.3">
      <c r="A17477">
        <v>1</v>
      </c>
      <c r="B17477" t="s">
        <v>15</v>
      </c>
      <c r="C17477" t="s">
        <v>25</v>
      </c>
      <c r="D17477" t="s">
        <v>21</v>
      </c>
      <c r="E17477">
        <v>7016</v>
      </c>
      <c r="F17477">
        <f t="shared" si="273"/>
        <v>701.6</v>
      </c>
      <c r="G17477">
        <f>IF(Table13[[#This Row],[cut]]="Ideal",5,IF(B17477="Premium",4,IF(Table13[[#This Row],[cut]]="Very Good",3,IF(B17477="Good",2,1))))</f>
        <v>2</v>
      </c>
      <c r="H17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478" spans="1:9" x14ac:dyDescent="0.3">
      <c r="A17478" s="7">
        <v>1.1299999999999999</v>
      </c>
      <c r="B17478" s="7" t="s">
        <v>10</v>
      </c>
      <c r="C17478" s="7" t="s">
        <v>27</v>
      </c>
      <c r="D17478" s="7" t="s">
        <v>18</v>
      </c>
      <c r="E17478" s="7">
        <v>7016</v>
      </c>
      <c r="F17478" s="7">
        <f t="shared" si="273"/>
        <v>701.6</v>
      </c>
      <c r="G17478" s="7">
        <f>IF(Table13[[#This Row],[cut]]="Ideal",5,IF(B17478="Premium",4,IF(Table13[[#This Row],[cut]]="Very Good",3,IF(B17478="Good",2,1))))</f>
        <v>5</v>
      </c>
      <c r="H174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79" spans="1:9" x14ac:dyDescent="0.3">
      <c r="A17479">
        <v>1.01</v>
      </c>
      <c r="B17479" t="s">
        <v>13</v>
      </c>
      <c r="C17479" t="s">
        <v>25</v>
      </c>
      <c r="D17479" t="s">
        <v>16</v>
      </c>
      <c r="E17479">
        <v>7017</v>
      </c>
      <c r="F17479">
        <f t="shared" si="273"/>
        <v>701.7</v>
      </c>
      <c r="G17479">
        <f>IF(Table13[[#This Row],[cut]]="Ideal",5,IF(B17479="Premium",4,IF(Table13[[#This Row],[cut]]="Very Good",3,IF(B17479="Good",2,1))))</f>
        <v>4</v>
      </c>
      <c r="H17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80" spans="1:9" x14ac:dyDescent="0.3">
      <c r="A17480" s="7">
        <v>1.2</v>
      </c>
      <c r="B17480" s="7" t="s">
        <v>10</v>
      </c>
      <c r="C17480" s="7" t="s">
        <v>11</v>
      </c>
      <c r="D17480" s="7" t="s">
        <v>12</v>
      </c>
      <c r="E17480" s="7">
        <v>7018</v>
      </c>
      <c r="F17480" s="7">
        <f t="shared" si="273"/>
        <v>701.80000000000007</v>
      </c>
      <c r="G17480" s="7">
        <f>IF(Table13[[#This Row],[cut]]="Ideal",5,IF(B17480="Premium",4,IF(Table13[[#This Row],[cut]]="Very Good",3,IF(B17480="Good",2,1))))</f>
        <v>5</v>
      </c>
      <c r="H174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481" spans="1:9" x14ac:dyDescent="0.3">
      <c r="A17481">
        <v>1.51</v>
      </c>
      <c r="B17481" t="s">
        <v>13</v>
      </c>
      <c r="C17481" t="s">
        <v>23</v>
      </c>
      <c r="D17481" t="s">
        <v>12</v>
      </c>
      <c r="E17481">
        <v>7018</v>
      </c>
      <c r="F17481">
        <f t="shared" si="273"/>
        <v>701.80000000000007</v>
      </c>
      <c r="G17481">
        <f>IF(Table13[[#This Row],[cut]]="Ideal",5,IF(B17481="Premium",4,IF(Table13[[#This Row],[cut]]="Very Good",3,IF(B17481="Good",2,1))))</f>
        <v>4</v>
      </c>
      <c r="H174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482" spans="1:9" x14ac:dyDescent="0.3">
      <c r="A17482" s="7">
        <v>1.04</v>
      </c>
      <c r="B17482" s="7" t="s">
        <v>13</v>
      </c>
      <c r="C17482" s="7" t="s">
        <v>11</v>
      </c>
      <c r="D17482" s="7" t="s">
        <v>18</v>
      </c>
      <c r="E17482" s="7">
        <v>7019</v>
      </c>
      <c r="F17482" s="7">
        <f t="shared" si="273"/>
        <v>701.90000000000009</v>
      </c>
      <c r="G17482" s="7">
        <f>IF(Table13[[#This Row],[cut]]="Ideal",5,IF(B17482="Premium",4,IF(Table13[[#This Row],[cut]]="Very Good",3,IF(B17482="Good",2,1))))</f>
        <v>4</v>
      </c>
      <c r="H17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83" spans="1:9" x14ac:dyDescent="0.3">
      <c r="A17483">
        <v>2.11</v>
      </c>
      <c r="B17483" t="s">
        <v>24</v>
      </c>
      <c r="C17483" t="s">
        <v>25</v>
      </c>
      <c r="D17483" t="s">
        <v>26</v>
      </c>
      <c r="E17483">
        <v>7019</v>
      </c>
      <c r="F17483">
        <f t="shared" si="273"/>
        <v>701.90000000000009</v>
      </c>
      <c r="G17483">
        <f>IF(Table13[[#This Row],[cut]]="Ideal",5,IF(B17483="Premium",4,IF(Table13[[#This Row],[cut]]="Very Good",3,IF(B17483="Good",2,1))))</f>
        <v>1</v>
      </c>
      <c r="H17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484" spans="1:9" x14ac:dyDescent="0.3">
      <c r="A17484" s="7">
        <v>1.01</v>
      </c>
      <c r="B17484" s="7" t="s">
        <v>20</v>
      </c>
      <c r="C17484" s="7" t="s">
        <v>27</v>
      </c>
      <c r="D17484" s="7" t="s">
        <v>16</v>
      </c>
      <c r="E17484" s="7">
        <v>7021</v>
      </c>
      <c r="F17484" s="7">
        <f t="shared" si="273"/>
        <v>702.1</v>
      </c>
      <c r="G17484" s="7">
        <f>IF(Table13[[#This Row],[cut]]="Ideal",5,IF(B17484="Premium",4,IF(Table13[[#This Row],[cut]]="Very Good",3,IF(B17484="Good",2,1))))</f>
        <v>3</v>
      </c>
      <c r="H174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85" spans="1:9" x14ac:dyDescent="0.3">
      <c r="A17485">
        <v>1.1000000000000001</v>
      </c>
      <c r="B17485" t="s">
        <v>13</v>
      </c>
      <c r="C17485" t="s">
        <v>27</v>
      </c>
      <c r="D17485" t="s">
        <v>18</v>
      </c>
      <c r="E17485">
        <v>7022</v>
      </c>
      <c r="F17485">
        <f t="shared" si="273"/>
        <v>702.2</v>
      </c>
      <c r="G17485">
        <f>IF(Table13[[#This Row],[cut]]="Ideal",5,IF(B17485="Premium",4,IF(Table13[[#This Row],[cut]]="Very Good",3,IF(B17485="Good",2,1))))</f>
        <v>4</v>
      </c>
      <c r="H174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86" spans="1:9" x14ac:dyDescent="0.3">
      <c r="A17486" s="7">
        <v>1.52</v>
      </c>
      <c r="B17486" s="7" t="s">
        <v>15</v>
      </c>
      <c r="C17486" s="7" t="s">
        <v>19</v>
      </c>
      <c r="D17486" s="7" t="s">
        <v>14</v>
      </c>
      <c r="E17486" s="7">
        <v>7022</v>
      </c>
      <c r="F17486" s="7">
        <f t="shared" si="273"/>
        <v>702.2</v>
      </c>
      <c r="G17486" s="7">
        <f>IF(Table13[[#This Row],[cut]]="Ideal",5,IF(B17486="Premium",4,IF(Table13[[#This Row],[cut]]="Very Good",3,IF(B17486="Good",2,1))))</f>
        <v>2</v>
      </c>
      <c r="H174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487" spans="1:9" x14ac:dyDescent="0.3">
      <c r="A17487">
        <v>1.27</v>
      </c>
      <c r="B17487" t="s">
        <v>10</v>
      </c>
      <c r="C17487" t="s">
        <v>11</v>
      </c>
      <c r="D17487" t="s">
        <v>12</v>
      </c>
      <c r="E17487">
        <v>7023</v>
      </c>
      <c r="F17487">
        <f t="shared" si="273"/>
        <v>702.30000000000007</v>
      </c>
      <c r="G17487">
        <f>IF(Table13[[#This Row],[cut]]="Ideal",5,IF(B17487="Premium",4,IF(Table13[[#This Row],[cut]]="Very Good",3,IF(B17487="Good",2,1))))</f>
        <v>5</v>
      </c>
      <c r="H174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488" spans="1:9" x14ac:dyDescent="0.3">
      <c r="A17488" s="7">
        <v>2.0099999999999998</v>
      </c>
      <c r="B17488" s="7" t="s">
        <v>15</v>
      </c>
      <c r="C17488" s="7" t="s">
        <v>23</v>
      </c>
      <c r="D17488" s="7" t="s">
        <v>26</v>
      </c>
      <c r="E17488" s="7">
        <v>7024</v>
      </c>
      <c r="F17488" s="7">
        <f t="shared" si="273"/>
        <v>702.40000000000009</v>
      </c>
      <c r="G17488" s="7">
        <f>IF(Table13[[#This Row],[cut]]="Ideal",5,IF(B17488="Premium",4,IF(Table13[[#This Row],[cut]]="Very Good",3,IF(B17488="Good",2,1))))</f>
        <v>2</v>
      </c>
      <c r="H174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489" spans="1:9" x14ac:dyDescent="0.3">
      <c r="A17489">
        <v>1.05</v>
      </c>
      <c r="B17489" t="s">
        <v>13</v>
      </c>
      <c r="C17489" t="s">
        <v>25</v>
      </c>
      <c r="D17489" t="s">
        <v>18</v>
      </c>
      <c r="E17489">
        <v>7025</v>
      </c>
      <c r="F17489">
        <f t="shared" si="273"/>
        <v>702.5</v>
      </c>
      <c r="G17489">
        <f>IF(Table13[[#This Row],[cut]]="Ideal",5,IF(B17489="Premium",4,IF(Table13[[#This Row],[cut]]="Very Good",3,IF(B17489="Good",2,1))))</f>
        <v>4</v>
      </c>
      <c r="H174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90" spans="1:9" x14ac:dyDescent="0.3">
      <c r="A17490" s="7">
        <v>1.28</v>
      </c>
      <c r="B17490" s="7" t="s">
        <v>10</v>
      </c>
      <c r="C17490" s="7" t="s">
        <v>17</v>
      </c>
      <c r="D17490" s="7" t="s">
        <v>16</v>
      </c>
      <c r="E17490" s="7">
        <v>7025</v>
      </c>
      <c r="F17490" s="7">
        <f t="shared" si="273"/>
        <v>702.5</v>
      </c>
      <c r="G17490" s="7">
        <f>IF(Table13[[#This Row],[cut]]="Ideal",5,IF(B17490="Premium",4,IF(Table13[[#This Row],[cut]]="Very Good",3,IF(B17490="Good",2,1))))</f>
        <v>5</v>
      </c>
      <c r="H174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91" spans="1:9" x14ac:dyDescent="0.3">
      <c r="A17491">
        <v>2.0499999999999998</v>
      </c>
      <c r="B17491" t="s">
        <v>15</v>
      </c>
      <c r="C17491" t="s">
        <v>27</v>
      </c>
      <c r="D17491" t="s">
        <v>26</v>
      </c>
      <c r="E17491">
        <v>7026</v>
      </c>
      <c r="F17491">
        <f t="shared" si="273"/>
        <v>702.6</v>
      </c>
      <c r="G17491">
        <f>IF(Table13[[#This Row],[cut]]="Ideal",5,IF(B17491="Premium",4,IF(Table13[[#This Row],[cut]]="Very Good",3,IF(B17491="Good",2,1))))</f>
        <v>2</v>
      </c>
      <c r="H174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492" spans="1:9" x14ac:dyDescent="0.3">
      <c r="A17492" s="7">
        <v>1</v>
      </c>
      <c r="B17492" s="7" t="s">
        <v>15</v>
      </c>
      <c r="C17492" s="7" t="s">
        <v>28</v>
      </c>
      <c r="D17492" s="7" t="s">
        <v>18</v>
      </c>
      <c r="E17492" s="7">
        <v>7026</v>
      </c>
      <c r="F17492" s="7">
        <f t="shared" si="273"/>
        <v>702.6</v>
      </c>
      <c r="G17492" s="7">
        <f>IF(Table13[[#This Row],[cut]]="Ideal",5,IF(B17492="Premium",4,IF(Table13[[#This Row],[cut]]="Very Good",3,IF(B17492="Good",2,1))))</f>
        <v>2</v>
      </c>
      <c r="H174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93" spans="1:9" x14ac:dyDescent="0.3">
      <c r="A17493">
        <v>1.02</v>
      </c>
      <c r="B17493" t="s">
        <v>10</v>
      </c>
      <c r="C17493" t="s">
        <v>25</v>
      </c>
      <c r="D17493" t="s">
        <v>18</v>
      </c>
      <c r="E17493">
        <v>7026</v>
      </c>
      <c r="F17493">
        <f t="shared" si="273"/>
        <v>702.6</v>
      </c>
      <c r="G17493">
        <f>IF(Table13[[#This Row],[cut]]="Ideal",5,IF(B17493="Premium",4,IF(Table13[[#This Row],[cut]]="Very Good",3,IF(B17493="Good",2,1))))</f>
        <v>5</v>
      </c>
      <c r="H17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94" spans="1:9" x14ac:dyDescent="0.3">
      <c r="A17494" s="7">
        <v>1.05</v>
      </c>
      <c r="B17494" s="7" t="s">
        <v>10</v>
      </c>
      <c r="C17494" s="7" t="s">
        <v>27</v>
      </c>
      <c r="D17494" s="7" t="s">
        <v>16</v>
      </c>
      <c r="E17494" s="7">
        <v>7027</v>
      </c>
      <c r="F17494" s="7">
        <f t="shared" si="273"/>
        <v>702.7</v>
      </c>
      <c r="G17494" s="7">
        <f>IF(Table13[[#This Row],[cut]]="Ideal",5,IF(B17494="Premium",4,IF(Table13[[#This Row],[cut]]="Very Good",3,IF(B17494="Good",2,1))))</f>
        <v>5</v>
      </c>
      <c r="H17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95" spans="1:9" x14ac:dyDescent="0.3">
      <c r="A17495">
        <v>1.05</v>
      </c>
      <c r="B17495" t="s">
        <v>10</v>
      </c>
      <c r="C17495" t="s">
        <v>27</v>
      </c>
      <c r="D17495" t="s">
        <v>18</v>
      </c>
      <c r="E17495">
        <v>7028</v>
      </c>
      <c r="F17495">
        <f t="shared" si="273"/>
        <v>702.80000000000007</v>
      </c>
      <c r="G17495">
        <f>IF(Table13[[#This Row],[cut]]="Ideal",5,IF(B17495="Premium",4,IF(Table13[[#This Row],[cut]]="Very Good",3,IF(B17495="Good",2,1))))</f>
        <v>5</v>
      </c>
      <c r="H174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96" spans="1:9" x14ac:dyDescent="0.3">
      <c r="A17496" s="7">
        <v>1.27</v>
      </c>
      <c r="B17496" s="7" t="s">
        <v>20</v>
      </c>
      <c r="C17496" s="7" t="s">
        <v>17</v>
      </c>
      <c r="D17496" s="7" t="s">
        <v>16</v>
      </c>
      <c r="E17496" s="7">
        <v>7031</v>
      </c>
      <c r="F17496" s="7">
        <f t="shared" si="273"/>
        <v>703.1</v>
      </c>
      <c r="G17496" s="7">
        <f>IF(Table13[[#This Row],[cut]]="Ideal",5,IF(B17496="Premium",4,IF(Table13[[#This Row],[cut]]="Very Good",3,IF(B17496="Good",2,1))))</f>
        <v>3</v>
      </c>
      <c r="H174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497" spans="1:9" x14ac:dyDescent="0.3">
      <c r="A17497">
        <v>1.01</v>
      </c>
      <c r="B17497" t="s">
        <v>13</v>
      </c>
      <c r="C17497" t="s">
        <v>28</v>
      </c>
      <c r="D17497" t="s">
        <v>18</v>
      </c>
      <c r="E17497">
        <v>7032</v>
      </c>
      <c r="F17497">
        <f t="shared" si="273"/>
        <v>703.2</v>
      </c>
      <c r="G17497">
        <f>IF(Table13[[#This Row],[cut]]="Ideal",5,IF(B17497="Premium",4,IF(Table13[[#This Row],[cut]]="Very Good",3,IF(B17497="Good",2,1))))</f>
        <v>4</v>
      </c>
      <c r="H174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98" spans="1:9" x14ac:dyDescent="0.3">
      <c r="A17498" s="7">
        <v>1.01</v>
      </c>
      <c r="B17498" s="7" t="s">
        <v>13</v>
      </c>
      <c r="C17498" s="7" t="s">
        <v>28</v>
      </c>
      <c r="D17498" s="7" t="s">
        <v>18</v>
      </c>
      <c r="E17498" s="7">
        <v>7032</v>
      </c>
      <c r="F17498" s="7">
        <f t="shared" si="273"/>
        <v>703.2</v>
      </c>
      <c r="G17498" s="7">
        <f>IF(Table13[[#This Row],[cut]]="Ideal",5,IF(B17498="Premium",4,IF(Table13[[#This Row],[cut]]="Very Good",3,IF(B17498="Good",2,1))))</f>
        <v>4</v>
      </c>
      <c r="H174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499" spans="1:9" x14ac:dyDescent="0.3">
      <c r="A17499">
        <v>1.1499999999999999</v>
      </c>
      <c r="B17499" t="s">
        <v>13</v>
      </c>
      <c r="C17499" t="s">
        <v>27</v>
      </c>
      <c r="D17499" t="s">
        <v>16</v>
      </c>
      <c r="E17499">
        <v>7032</v>
      </c>
      <c r="F17499">
        <f t="shared" si="273"/>
        <v>703.2</v>
      </c>
      <c r="G17499">
        <f>IF(Table13[[#This Row],[cut]]="Ideal",5,IF(B17499="Premium",4,IF(Table13[[#This Row],[cut]]="Very Good",3,IF(B17499="Good",2,1))))</f>
        <v>4</v>
      </c>
      <c r="H17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00" spans="1:9" x14ac:dyDescent="0.3">
      <c r="A17500" s="7">
        <v>1.0900000000000001</v>
      </c>
      <c r="B17500" s="7" t="s">
        <v>13</v>
      </c>
      <c r="C17500" s="7" t="s">
        <v>27</v>
      </c>
      <c r="D17500" s="7" t="s">
        <v>18</v>
      </c>
      <c r="E17500" s="7">
        <v>7032</v>
      </c>
      <c r="F17500" s="7">
        <f t="shared" si="273"/>
        <v>703.2</v>
      </c>
      <c r="G17500" s="7">
        <f>IF(Table13[[#This Row],[cut]]="Ideal",5,IF(B17500="Premium",4,IF(Table13[[#This Row],[cut]]="Very Good",3,IF(B17500="Good",2,1))))</f>
        <v>4</v>
      </c>
      <c r="H17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01" spans="1:9" x14ac:dyDescent="0.3">
      <c r="A17501">
        <v>1.51</v>
      </c>
      <c r="B17501" t="s">
        <v>13</v>
      </c>
      <c r="C17501" t="s">
        <v>19</v>
      </c>
      <c r="D17501" t="s">
        <v>14</v>
      </c>
      <c r="E17501">
        <v>7034</v>
      </c>
      <c r="F17501">
        <f t="shared" si="273"/>
        <v>703.40000000000009</v>
      </c>
      <c r="G17501">
        <f>IF(Table13[[#This Row],[cut]]="Ideal",5,IF(B17501="Premium",4,IF(Table13[[#This Row],[cut]]="Very Good",3,IF(B17501="Good",2,1))))</f>
        <v>4</v>
      </c>
      <c r="H175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02" spans="1:9" x14ac:dyDescent="0.3">
      <c r="A17502" s="7">
        <v>1.04</v>
      </c>
      <c r="B17502" s="7" t="s">
        <v>10</v>
      </c>
      <c r="C17502" s="7" t="s">
        <v>25</v>
      </c>
      <c r="D17502" s="7" t="s">
        <v>18</v>
      </c>
      <c r="E17502" s="7">
        <v>7035</v>
      </c>
      <c r="F17502" s="7">
        <f t="shared" si="273"/>
        <v>703.5</v>
      </c>
      <c r="G17502" s="7">
        <f>IF(Table13[[#This Row],[cut]]="Ideal",5,IF(B17502="Premium",4,IF(Table13[[#This Row],[cut]]="Very Good",3,IF(B17502="Good",2,1))))</f>
        <v>5</v>
      </c>
      <c r="H175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03" spans="1:9" x14ac:dyDescent="0.3">
      <c r="A17503">
        <v>1.29</v>
      </c>
      <c r="B17503" t="s">
        <v>10</v>
      </c>
      <c r="C17503" t="s">
        <v>23</v>
      </c>
      <c r="D17503" t="s">
        <v>14</v>
      </c>
      <c r="E17503">
        <v>7036</v>
      </c>
      <c r="F17503">
        <f t="shared" si="273"/>
        <v>703.6</v>
      </c>
      <c r="G17503">
        <f>IF(Table13[[#This Row],[cut]]="Ideal",5,IF(B17503="Premium",4,IF(Table13[[#This Row],[cut]]="Very Good",3,IF(B17503="Good",2,1))))</f>
        <v>5</v>
      </c>
      <c r="H175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04" spans="1:9" x14ac:dyDescent="0.3">
      <c r="A17504" s="7">
        <v>1.02</v>
      </c>
      <c r="B17504" s="7" t="s">
        <v>10</v>
      </c>
      <c r="C17504" s="7" t="s">
        <v>25</v>
      </c>
      <c r="D17504" s="7" t="s">
        <v>18</v>
      </c>
      <c r="E17504" s="7">
        <v>7037</v>
      </c>
      <c r="F17504" s="7">
        <f t="shared" si="273"/>
        <v>703.7</v>
      </c>
      <c r="G17504" s="7">
        <f>IF(Table13[[#This Row],[cut]]="Ideal",5,IF(B17504="Premium",4,IF(Table13[[#This Row],[cut]]="Very Good",3,IF(B17504="Good",2,1))))</f>
        <v>5</v>
      </c>
      <c r="H17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05" spans="1:9" x14ac:dyDescent="0.3">
      <c r="A17505">
        <v>1.01</v>
      </c>
      <c r="B17505" t="s">
        <v>20</v>
      </c>
      <c r="C17505" t="s">
        <v>25</v>
      </c>
      <c r="D17505" t="s">
        <v>18</v>
      </c>
      <c r="E17505">
        <v>7037</v>
      </c>
      <c r="F17505">
        <f t="shared" si="273"/>
        <v>703.7</v>
      </c>
      <c r="G17505">
        <f>IF(Table13[[#This Row],[cut]]="Ideal",5,IF(B17505="Premium",4,IF(Table13[[#This Row],[cut]]="Very Good",3,IF(B17505="Good",2,1))))</f>
        <v>3</v>
      </c>
      <c r="H17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06" spans="1:9" x14ac:dyDescent="0.3">
      <c r="A17506" s="7">
        <v>1.21</v>
      </c>
      <c r="B17506" s="7" t="s">
        <v>10</v>
      </c>
      <c r="C17506" s="7" t="s">
        <v>17</v>
      </c>
      <c r="D17506" s="7" t="s">
        <v>16</v>
      </c>
      <c r="E17506" s="7">
        <v>7037</v>
      </c>
      <c r="F17506" s="7">
        <f t="shared" si="273"/>
        <v>703.7</v>
      </c>
      <c r="G17506" s="7">
        <f>IF(Table13[[#This Row],[cut]]="Ideal",5,IF(B17506="Premium",4,IF(Table13[[#This Row],[cut]]="Very Good",3,IF(B17506="Good",2,1))))</f>
        <v>5</v>
      </c>
      <c r="H175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07" spans="1:9" x14ac:dyDescent="0.3">
      <c r="A17507">
        <v>1.05</v>
      </c>
      <c r="B17507" t="s">
        <v>10</v>
      </c>
      <c r="C17507" t="s">
        <v>27</v>
      </c>
      <c r="D17507" t="s">
        <v>16</v>
      </c>
      <c r="E17507">
        <v>7037</v>
      </c>
      <c r="F17507">
        <f t="shared" si="273"/>
        <v>703.7</v>
      </c>
      <c r="G17507">
        <f>IF(Table13[[#This Row],[cut]]="Ideal",5,IF(B17507="Premium",4,IF(Table13[[#This Row],[cut]]="Very Good",3,IF(B17507="Good",2,1))))</f>
        <v>5</v>
      </c>
      <c r="H17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08" spans="1:9" x14ac:dyDescent="0.3">
      <c r="A17508" s="7">
        <v>1.32</v>
      </c>
      <c r="B17508" s="7" t="s">
        <v>10</v>
      </c>
      <c r="C17508" s="7" t="s">
        <v>11</v>
      </c>
      <c r="D17508" s="7" t="s">
        <v>12</v>
      </c>
      <c r="E17508" s="7">
        <v>7037</v>
      </c>
      <c r="F17508" s="7">
        <f t="shared" si="273"/>
        <v>703.7</v>
      </c>
      <c r="G17508" s="7">
        <f>IF(Table13[[#This Row],[cut]]="Ideal",5,IF(B17508="Premium",4,IF(Table13[[#This Row],[cut]]="Very Good",3,IF(B17508="Good",2,1))))</f>
        <v>5</v>
      </c>
      <c r="H175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509" spans="1:9" x14ac:dyDescent="0.3">
      <c r="A17509">
        <v>1.19</v>
      </c>
      <c r="B17509" t="s">
        <v>10</v>
      </c>
      <c r="C17509" t="s">
        <v>11</v>
      </c>
      <c r="D17509" t="s">
        <v>14</v>
      </c>
      <c r="E17509">
        <v>7037</v>
      </c>
      <c r="F17509">
        <f t="shared" si="273"/>
        <v>703.7</v>
      </c>
      <c r="G17509">
        <f>IF(Table13[[#This Row],[cut]]="Ideal",5,IF(B17509="Premium",4,IF(Table13[[#This Row],[cut]]="Very Good",3,IF(B17509="Good",2,1))))</f>
        <v>5</v>
      </c>
      <c r="H175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10" spans="1:9" x14ac:dyDescent="0.3">
      <c r="A17510" s="7">
        <v>1.1399999999999999</v>
      </c>
      <c r="B17510" s="7" t="s">
        <v>10</v>
      </c>
      <c r="C17510" s="7" t="s">
        <v>17</v>
      </c>
      <c r="D17510" s="7" t="s">
        <v>16</v>
      </c>
      <c r="E17510" s="7">
        <v>7038</v>
      </c>
      <c r="F17510" s="7">
        <f t="shared" si="273"/>
        <v>703.80000000000007</v>
      </c>
      <c r="G17510" s="7">
        <f>IF(Table13[[#This Row],[cut]]="Ideal",5,IF(B17510="Premium",4,IF(Table13[[#This Row],[cut]]="Very Good",3,IF(B17510="Good",2,1))))</f>
        <v>5</v>
      </c>
      <c r="H175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11" spans="1:9" x14ac:dyDescent="0.3">
      <c r="A17511">
        <v>1.01</v>
      </c>
      <c r="B17511" t="s">
        <v>20</v>
      </c>
      <c r="C17511" t="s">
        <v>11</v>
      </c>
      <c r="D17511" t="s">
        <v>16</v>
      </c>
      <c r="E17511">
        <v>7039</v>
      </c>
      <c r="F17511">
        <f t="shared" si="273"/>
        <v>703.90000000000009</v>
      </c>
      <c r="G17511">
        <f>IF(Table13[[#This Row],[cut]]="Ideal",5,IF(B17511="Premium",4,IF(Table13[[#This Row],[cut]]="Very Good",3,IF(B17511="Good",2,1))))</f>
        <v>3</v>
      </c>
      <c r="H175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12" spans="1:9" x14ac:dyDescent="0.3">
      <c r="A17512" s="7">
        <v>1.1499999999999999</v>
      </c>
      <c r="B17512" s="7" t="s">
        <v>20</v>
      </c>
      <c r="C17512" s="7" t="s">
        <v>23</v>
      </c>
      <c r="D17512" s="7" t="s">
        <v>16</v>
      </c>
      <c r="E17512" s="7">
        <v>7040</v>
      </c>
      <c r="F17512" s="7">
        <f t="shared" si="273"/>
        <v>704</v>
      </c>
      <c r="G17512" s="7">
        <f>IF(Table13[[#This Row],[cut]]="Ideal",5,IF(B17512="Premium",4,IF(Table13[[#This Row],[cut]]="Very Good",3,IF(B17512="Good",2,1))))</f>
        <v>3</v>
      </c>
      <c r="H175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13" spans="1:9" x14ac:dyDescent="0.3">
      <c r="A17513">
        <v>1.04</v>
      </c>
      <c r="B17513" t="s">
        <v>13</v>
      </c>
      <c r="C17513" t="s">
        <v>28</v>
      </c>
      <c r="D17513" t="s">
        <v>16</v>
      </c>
      <c r="E17513">
        <v>7041</v>
      </c>
      <c r="F17513">
        <f t="shared" si="273"/>
        <v>704.1</v>
      </c>
      <c r="G17513">
        <f>IF(Table13[[#This Row],[cut]]="Ideal",5,IF(B17513="Premium",4,IF(Table13[[#This Row],[cut]]="Very Good",3,IF(B17513="Good",2,1))))</f>
        <v>4</v>
      </c>
      <c r="H175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14" spans="1:9" x14ac:dyDescent="0.3">
      <c r="A17514" s="7">
        <v>1.1399999999999999</v>
      </c>
      <c r="B17514" s="7" t="s">
        <v>15</v>
      </c>
      <c r="C17514" s="7" t="s">
        <v>27</v>
      </c>
      <c r="D17514" s="7" t="s">
        <v>16</v>
      </c>
      <c r="E17514" s="7">
        <v>7042</v>
      </c>
      <c r="F17514" s="7">
        <f t="shared" si="273"/>
        <v>704.2</v>
      </c>
      <c r="G17514" s="7">
        <f>IF(Table13[[#This Row],[cut]]="Ideal",5,IF(B17514="Premium",4,IF(Table13[[#This Row],[cut]]="Very Good",3,IF(B17514="Good",2,1))))</f>
        <v>2</v>
      </c>
      <c r="H175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15" spans="1:9" x14ac:dyDescent="0.3">
      <c r="A17515">
        <v>1.1399999999999999</v>
      </c>
      <c r="B17515" t="s">
        <v>10</v>
      </c>
      <c r="C17515" t="s">
        <v>27</v>
      </c>
      <c r="D17515" t="s">
        <v>18</v>
      </c>
      <c r="E17515">
        <v>7042</v>
      </c>
      <c r="F17515">
        <f t="shared" si="273"/>
        <v>704.2</v>
      </c>
      <c r="G17515">
        <f>IF(Table13[[#This Row],[cut]]="Ideal",5,IF(B17515="Premium",4,IF(Table13[[#This Row],[cut]]="Very Good",3,IF(B17515="Good",2,1))))</f>
        <v>5</v>
      </c>
      <c r="H175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16" spans="1:9" x14ac:dyDescent="0.3">
      <c r="A17516" s="7">
        <v>1.25</v>
      </c>
      <c r="B17516" s="7" t="s">
        <v>10</v>
      </c>
      <c r="C17516" s="7" t="s">
        <v>17</v>
      </c>
      <c r="D17516" s="7" t="s">
        <v>16</v>
      </c>
      <c r="E17516" s="7">
        <v>7042</v>
      </c>
      <c r="F17516" s="7">
        <f t="shared" si="273"/>
        <v>704.2</v>
      </c>
      <c r="G17516" s="7">
        <f>IF(Table13[[#This Row],[cut]]="Ideal",5,IF(B17516="Premium",4,IF(Table13[[#This Row],[cut]]="Very Good",3,IF(B17516="Good",2,1))))</f>
        <v>5</v>
      </c>
      <c r="H175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17" spans="1:9" x14ac:dyDescent="0.3">
      <c r="A17517">
        <v>1.04</v>
      </c>
      <c r="B17517" t="s">
        <v>10</v>
      </c>
      <c r="C17517" t="s">
        <v>27</v>
      </c>
      <c r="D17517" t="s">
        <v>18</v>
      </c>
      <c r="E17517">
        <v>7044</v>
      </c>
      <c r="F17517">
        <f t="shared" si="273"/>
        <v>704.40000000000009</v>
      </c>
      <c r="G17517">
        <f>IF(Table13[[#This Row],[cut]]="Ideal",5,IF(B17517="Premium",4,IF(Table13[[#This Row],[cut]]="Very Good",3,IF(B17517="Good",2,1))))</f>
        <v>5</v>
      </c>
      <c r="H175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18" spans="1:9" x14ac:dyDescent="0.3">
      <c r="A17518" s="7">
        <v>1.3</v>
      </c>
      <c r="B17518" s="7" t="s">
        <v>13</v>
      </c>
      <c r="C17518" s="7" t="s">
        <v>28</v>
      </c>
      <c r="D17518" s="7" t="s">
        <v>12</v>
      </c>
      <c r="E17518" s="7">
        <v>7044</v>
      </c>
      <c r="F17518" s="7">
        <f t="shared" si="273"/>
        <v>704.40000000000009</v>
      </c>
      <c r="G17518" s="7">
        <f>IF(Table13[[#This Row],[cut]]="Ideal",5,IF(B17518="Premium",4,IF(Table13[[#This Row],[cut]]="Very Good",3,IF(B17518="Good",2,1))))</f>
        <v>4</v>
      </c>
      <c r="H175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519" spans="1:9" x14ac:dyDescent="0.3">
      <c r="A17519">
        <v>1.04</v>
      </c>
      <c r="B17519" t="s">
        <v>13</v>
      </c>
      <c r="C17519" t="s">
        <v>11</v>
      </c>
      <c r="D17519" t="s">
        <v>18</v>
      </c>
      <c r="E17519">
        <v>7047</v>
      </c>
      <c r="F17519">
        <f t="shared" si="273"/>
        <v>704.7</v>
      </c>
      <c r="G17519">
        <f>IF(Table13[[#This Row],[cut]]="Ideal",5,IF(B17519="Premium",4,IF(Table13[[#This Row],[cut]]="Very Good",3,IF(B17519="Good",2,1))))</f>
        <v>4</v>
      </c>
      <c r="H17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20" spans="1:9" x14ac:dyDescent="0.3">
      <c r="A17520" s="7">
        <v>1.21</v>
      </c>
      <c r="B17520" s="7" t="s">
        <v>15</v>
      </c>
      <c r="C17520" s="7" t="s">
        <v>27</v>
      </c>
      <c r="D17520" s="7" t="s">
        <v>18</v>
      </c>
      <c r="E17520" s="7">
        <v>7047</v>
      </c>
      <c r="F17520" s="7">
        <f t="shared" si="273"/>
        <v>704.7</v>
      </c>
      <c r="G17520" s="7">
        <f>IF(Table13[[#This Row],[cut]]="Ideal",5,IF(B17520="Premium",4,IF(Table13[[#This Row],[cut]]="Very Good",3,IF(B17520="Good",2,1))))</f>
        <v>2</v>
      </c>
      <c r="H175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21" spans="1:9" x14ac:dyDescent="0.3">
      <c r="A17521">
        <v>1.21</v>
      </c>
      <c r="B17521" t="s">
        <v>10</v>
      </c>
      <c r="C17521" t="s">
        <v>23</v>
      </c>
      <c r="D17521" t="s">
        <v>16</v>
      </c>
      <c r="E17521">
        <v>7047</v>
      </c>
      <c r="F17521">
        <f t="shared" si="273"/>
        <v>704.7</v>
      </c>
      <c r="G17521">
        <f>IF(Table13[[#This Row],[cut]]="Ideal",5,IF(B17521="Premium",4,IF(Table13[[#This Row],[cut]]="Very Good",3,IF(B17521="Good",2,1))))</f>
        <v>5</v>
      </c>
      <c r="H175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22" spans="1:9" x14ac:dyDescent="0.3">
      <c r="A17522" s="7">
        <v>1.04</v>
      </c>
      <c r="B17522" s="7" t="s">
        <v>15</v>
      </c>
      <c r="C17522" s="7" t="s">
        <v>27</v>
      </c>
      <c r="D17522" s="7" t="s">
        <v>16</v>
      </c>
      <c r="E17522" s="7">
        <v>7049</v>
      </c>
      <c r="F17522" s="7">
        <f t="shared" si="273"/>
        <v>704.90000000000009</v>
      </c>
      <c r="G17522" s="7">
        <f>IF(Table13[[#This Row],[cut]]="Ideal",5,IF(B17522="Premium",4,IF(Table13[[#This Row],[cut]]="Very Good",3,IF(B17522="Good",2,1))))</f>
        <v>2</v>
      </c>
      <c r="H17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23" spans="1:9" x14ac:dyDescent="0.3">
      <c r="A17523">
        <v>1.04</v>
      </c>
      <c r="B17523" t="s">
        <v>20</v>
      </c>
      <c r="C17523" t="s">
        <v>27</v>
      </c>
      <c r="D17523" t="s">
        <v>16</v>
      </c>
      <c r="E17523">
        <v>7049</v>
      </c>
      <c r="F17523">
        <f t="shared" si="273"/>
        <v>704.90000000000009</v>
      </c>
      <c r="G17523">
        <f>IF(Table13[[#This Row],[cut]]="Ideal",5,IF(B17523="Premium",4,IF(Table13[[#This Row],[cut]]="Very Good",3,IF(B17523="Good",2,1))))</f>
        <v>3</v>
      </c>
      <c r="H17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24" spans="1:9" x14ac:dyDescent="0.3">
      <c r="A17524" s="7">
        <v>1.24</v>
      </c>
      <c r="B17524" s="7" t="s">
        <v>20</v>
      </c>
      <c r="C17524" s="7" t="s">
        <v>23</v>
      </c>
      <c r="D17524" s="7" t="s">
        <v>14</v>
      </c>
      <c r="E17524" s="7">
        <v>7050</v>
      </c>
      <c r="F17524" s="7">
        <f t="shared" si="273"/>
        <v>705</v>
      </c>
      <c r="G17524" s="7">
        <f>IF(Table13[[#This Row],[cut]]="Ideal",5,IF(B17524="Premium",4,IF(Table13[[#This Row],[cut]]="Very Good",3,IF(B17524="Good",2,1))))</f>
        <v>3</v>
      </c>
      <c r="H175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25" spans="1:9" x14ac:dyDescent="0.3">
      <c r="A17525">
        <v>1.1200000000000001</v>
      </c>
      <c r="B17525" t="s">
        <v>15</v>
      </c>
      <c r="C17525" t="s">
        <v>25</v>
      </c>
      <c r="D17525" t="s">
        <v>18</v>
      </c>
      <c r="E17525">
        <v>7051</v>
      </c>
      <c r="F17525">
        <f t="shared" si="273"/>
        <v>705.1</v>
      </c>
      <c r="G17525">
        <f>IF(Table13[[#This Row],[cut]]="Ideal",5,IF(B17525="Premium",4,IF(Table13[[#This Row],[cut]]="Very Good",3,IF(B17525="Good",2,1))))</f>
        <v>2</v>
      </c>
      <c r="H175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26" spans="1:9" x14ac:dyDescent="0.3">
      <c r="A17526" s="7">
        <v>1.3</v>
      </c>
      <c r="B17526" s="7" t="s">
        <v>10</v>
      </c>
      <c r="C17526" s="7" t="s">
        <v>23</v>
      </c>
      <c r="D17526" s="7" t="s">
        <v>14</v>
      </c>
      <c r="E17526" s="7">
        <v>7054</v>
      </c>
      <c r="F17526" s="7">
        <f t="shared" si="273"/>
        <v>705.40000000000009</v>
      </c>
      <c r="G17526" s="7">
        <f>IF(Table13[[#This Row],[cut]]="Ideal",5,IF(B17526="Premium",4,IF(Table13[[#This Row],[cut]]="Very Good",3,IF(B17526="Good",2,1))))</f>
        <v>5</v>
      </c>
      <c r="H175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27" spans="1:9" x14ac:dyDescent="0.3">
      <c r="A17527">
        <v>1.1100000000000001</v>
      </c>
      <c r="B17527" t="s">
        <v>13</v>
      </c>
      <c r="C17527" t="s">
        <v>27</v>
      </c>
      <c r="D17527" t="s">
        <v>18</v>
      </c>
      <c r="E17527">
        <v>7055</v>
      </c>
      <c r="F17527">
        <f t="shared" si="273"/>
        <v>705.5</v>
      </c>
      <c r="G17527">
        <f>IF(Table13[[#This Row],[cut]]="Ideal",5,IF(B17527="Premium",4,IF(Table13[[#This Row],[cut]]="Very Good",3,IF(B17527="Good",2,1))))</f>
        <v>4</v>
      </c>
      <c r="H17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28" spans="1:9" x14ac:dyDescent="0.3">
      <c r="A17528" s="7">
        <v>1.0900000000000001</v>
      </c>
      <c r="B17528" s="7" t="s">
        <v>10</v>
      </c>
      <c r="C17528" s="7" t="s">
        <v>23</v>
      </c>
      <c r="D17528" s="7" t="s">
        <v>22</v>
      </c>
      <c r="E17528" s="7">
        <v>7055</v>
      </c>
      <c r="F17528" s="7">
        <f t="shared" si="273"/>
        <v>705.5</v>
      </c>
      <c r="G17528" s="7">
        <f>IF(Table13[[#This Row],[cut]]="Ideal",5,IF(B17528="Premium",4,IF(Table13[[#This Row],[cut]]="Very Good",3,IF(B17528="Good",2,1))))</f>
        <v>5</v>
      </c>
      <c r="H175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529" spans="1:9" x14ac:dyDescent="0.3">
      <c r="A17529">
        <v>1.02</v>
      </c>
      <c r="B17529" t="s">
        <v>10</v>
      </c>
      <c r="C17529" t="s">
        <v>27</v>
      </c>
      <c r="D17529" t="s">
        <v>16</v>
      </c>
      <c r="E17529">
        <v>7055</v>
      </c>
      <c r="F17529">
        <f t="shared" si="273"/>
        <v>705.5</v>
      </c>
      <c r="G17529">
        <f>IF(Table13[[#This Row],[cut]]="Ideal",5,IF(B17529="Premium",4,IF(Table13[[#This Row],[cut]]="Very Good",3,IF(B17529="Good",2,1))))</f>
        <v>5</v>
      </c>
      <c r="H175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30" spans="1:9" x14ac:dyDescent="0.3">
      <c r="A17530" s="7">
        <v>1.26</v>
      </c>
      <c r="B17530" s="7" t="s">
        <v>13</v>
      </c>
      <c r="C17530" s="7" t="s">
        <v>23</v>
      </c>
      <c r="D17530" s="7" t="s">
        <v>14</v>
      </c>
      <c r="E17530" s="7">
        <v>7056</v>
      </c>
      <c r="F17530" s="7">
        <f t="shared" si="273"/>
        <v>705.6</v>
      </c>
      <c r="G17530" s="7">
        <f>IF(Table13[[#This Row],[cut]]="Ideal",5,IF(B17530="Premium",4,IF(Table13[[#This Row],[cut]]="Very Good",3,IF(B17530="Good",2,1))))</f>
        <v>4</v>
      </c>
      <c r="H175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31" spans="1:9" x14ac:dyDescent="0.3">
      <c r="A17531">
        <v>1.5</v>
      </c>
      <c r="B17531" t="s">
        <v>24</v>
      </c>
      <c r="C17531" t="s">
        <v>25</v>
      </c>
      <c r="D17531" t="s">
        <v>12</v>
      </c>
      <c r="E17531">
        <v>7056</v>
      </c>
      <c r="F17531">
        <f t="shared" si="273"/>
        <v>705.6</v>
      </c>
      <c r="G17531">
        <f>IF(Table13[[#This Row],[cut]]="Ideal",5,IF(B17531="Premium",4,IF(Table13[[#This Row],[cut]]="Very Good",3,IF(B17531="Good",2,1))))</f>
        <v>1</v>
      </c>
      <c r="H175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532" spans="1:9" x14ac:dyDescent="0.3">
      <c r="A17532" s="7">
        <v>1</v>
      </c>
      <c r="B17532" s="7" t="s">
        <v>13</v>
      </c>
      <c r="C17532" s="7" t="s">
        <v>25</v>
      </c>
      <c r="D17532" s="7" t="s">
        <v>16</v>
      </c>
      <c r="E17532" s="7">
        <v>7056</v>
      </c>
      <c r="F17532" s="7">
        <f t="shared" si="273"/>
        <v>705.6</v>
      </c>
      <c r="G17532" s="7">
        <f>IF(Table13[[#This Row],[cut]]="Ideal",5,IF(B17532="Premium",4,IF(Table13[[#This Row],[cut]]="Very Good",3,IF(B17532="Good",2,1))))</f>
        <v>4</v>
      </c>
      <c r="H17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33" spans="1:9" x14ac:dyDescent="0.3">
      <c r="A17533">
        <v>1</v>
      </c>
      <c r="B17533" t="s">
        <v>13</v>
      </c>
      <c r="C17533" t="s">
        <v>25</v>
      </c>
      <c r="D17533" t="s">
        <v>16</v>
      </c>
      <c r="E17533">
        <v>7056</v>
      </c>
      <c r="F17533">
        <f t="shared" si="273"/>
        <v>705.6</v>
      </c>
      <c r="G17533">
        <f>IF(Table13[[#This Row],[cut]]="Ideal",5,IF(B17533="Premium",4,IF(Table13[[#This Row],[cut]]="Very Good",3,IF(B17533="Good",2,1))))</f>
        <v>4</v>
      </c>
      <c r="H175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34" spans="1:9" x14ac:dyDescent="0.3">
      <c r="A17534" s="7">
        <v>1</v>
      </c>
      <c r="B17534" s="7" t="s">
        <v>13</v>
      </c>
      <c r="C17534" s="7" t="s">
        <v>25</v>
      </c>
      <c r="D17534" s="7" t="s">
        <v>16</v>
      </c>
      <c r="E17534" s="7">
        <v>7056</v>
      </c>
      <c r="F17534" s="7">
        <f t="shared" si="273"/>
        <v>705.6</v>
      </c>
      <c r="G17534" s="7">
        <f>IF(Table13[[#This Row],[cut]]="Ideal",5,IF(B17534="Premium",4,IF(Table13[[#This Row],[cut]]="Very Good",3,IF(B17534="Good",2,1))))</f>
        <v>4</v>
      </c>
      <c r="H175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35" spans="1:9" x14ac:dyDescent="0.3">
      <c r="A17535">
        <v>1</v>
      </c>
      <c r="B17535" t="s">
        <v>13</v>
      </c>
      <c r="C17535" t="s">
        <v>25</v>
      </c>
      <c r="D17535" t="s">
        <v>16</v>
      </c>
      <c r="E17535">
        <v>7056</v>
      </c>
      <c r="F17535">
        <f t="shared" si="273"/>
        <v>705.6</v>
      </c>
      <c r="G17535">
        <f>IF(Table13[[#This Row],[cut]]="Ideal",5,IF(B17535="Premium",4,IF(Table13[[#This Row],[cut]]="Very Good",3,IF(B17535="Good",2,1))))</f>
        <v>4</v>
      </c>
      <c r="H175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36" spans="1:9" x14ac:dyDescent="0.3">
      <c r="A17536" s="7">
        <v>1.01</v>
      </c>
      <c r="B17536" s="7" t="s">
        <v>10</v>
      </c>
      <c r="C17536" s="7" t="s">
        <v>25</v>
      </c>
      <c r="D17536" s="7" t="s">
        <v>16</v>
      </c>
      <c r="E17536" s="7">
        <v>7056</v>
      </c>
      <c r="F17536" s="7">
        <f t="shared" si="273"/>
        <v>705.6</v>
      </c>
      <c r="G17536" s="7">
        <f>IF(Table13[[#This Row],[cut]]="Ideal",5,IF(B17536="Premium",4,IF(Table13[[#This Row],[cut]]="Very Good",3,IF(B17536="Good",2,1))))</f>
        <v>5</v>
      </c>
      <c r="H17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37" spans="1:9" x14ac:dyDescent="0.3">
      <c r="A17537">
        <v>1.05</v>
      </c>
      <c r="B17537" t="s">
        <v>13</v>
      </c>
      <c r="C17537" t="s">
        <v>11</v>
      </c>
      <c r="D17537" t="s">
        <v>18</v>
      </c>
      <c r="E17537">
        <v>7056</v>
      </c>
      <c r="F17537">
        <f t="shared" si="273"/>
        <v>705.6</v>
      </c>
      <c r="G17537">
        <f>IF(Table13[[#This Row],[cut]]="Ideal",5,IF(B17537="Premium",4,IF(Table13[[#This Row],[cut]]="Very Good",3,IF(B17537="Good",2,1))))</f>
        <v>4</v>
      </c>
      <c r="H175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38" spans="1:9" x14ac:dyDescent="0.3">
      <c r="A17538" s="7">
        <v>1.5</v>
      </c>
      <c r="B17538" s="7" t="s">
        <v>24</v>
      </c>
      <c r="C17538" s="7" t="s">
        <v>25</v>
      </c>
      <c r="D17538" s="7" t="s">
        <v>12</v>
      </c>
      <c r="E17538" s="7">
        <v>7056</v>
      </c>
      <c r="F17538" s="7">
        <f t="shared" ref="F17538:F17601" si="274">E17538*0.1</f>
        <v>705.6</v>
      </c>
      <c r="G17538" s="7">
        <f>IF(Table13[[#This Row],[cut]]="Ideal",5,IF(B17538="Premium",4,IF(Table13[[#This Row],[cut]]="Very Good",3,IF(B17538="Good",2,1))))</f>
        <v>1</v>
      </c>
      <c r="H175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539" spans="1:9" x14ac:dyDescent="0.3">
      <c r="A17539">
        <v>1</v>
      </c>
      <c r="B17539" t="s">
        <v>10</v>
      </c>
      <c r="C17539" t="s">
        <v>25</v>
      </c>
      <c r="D17539" t="s">
        <v>16</v>
      </c>
      <c r="E17539">
        <v>7056</v>
      </c>
      <c r="F17539">
        <f t="shared" si="274"/>
        <v>705.6</v>
      </c>
      <c r="G17539">
        <f>IF(Table13[[#This Row],[cut]]="Ideal",5,IF(B17539="Premium",4,IF(Table13[[#This Row],[cut]]="Very Good",3,IF(B17539="Good",2,1))))</f>
        <v>5</v>
      </c>
      <c r="H175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40" spans="1:9" x14ac:dyDescent="0.3">
      <c r="A17540" s="7">
        <v>1.5</v>
      </c>
      <c r="B17540" s="7" t="s">
        <v>13</v>
      </c>
      <c r="C17540" s="7" t="s">
        <v>25</v>
      </c>
      <c r="D17540" s="7" t="s">
        <v>12</v>
      </c>
      <c r="E17540" s="7">
        <v>7056</v>
      </c>
      <c r="F17540" s="7">
        <f t="shared" si="274"/>
        <v>705.6</v>
      </c>
      <c r="G17540" s="7">
        <f>IF(Table13[[#This Row],[cut]]="Ideal",5,IF(B17540="Premium",4,IF(Table13[[#This Row],[cut]]="Very Good",3,IF(B17540="Good",2,1))))</f>
        <v>4</v>
      </c>
      <c r="H175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541" spans="1:9" x14ac:dyDescent="0.3">
      <c r="A17541">
        <v>1.5</v>
      </c>
      <c r="B17541" t="s">
        <v>13</v>
      </c>
      <c r="C17541" t="s">
        <v>17</v>
      </c>
      <c r="D17541" t="s">
        <v>12</v>
      </c>
      <c r="E17541">
        <v>7056</v>
      </c>
      <c r="F17541">
        <f t="shared" si="274"/>
        <v>705.6</v>
      </c>
      <c r="G17541">
        <f>IF(Table13[[#This Row],[cut]]="Ideal",5,IF(B17541="Premium",4,IF(Table13[[#This Row],[cut]]="Very Good",3,IF(B17541="Good",2,1))))</f>
        <v>4</v>
      </c>
      <c r="H175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542" spans="1:9" x14ac:dyDescent="0.3">
      <c r="A17542" s="7">
        <v>1.34</v>
      </c>
      <c r="B17542" s="7" t="s">
        <v>10</v>
      </c>
      <c r="C17542" s="7" t="s">
        <v>27</v>
      </c>
      <c r="D17542" s="7" t="s">
        <v>12</v>
      </c>
      <c r="E17542" s="7">
        <v>7058</v>
      </c>
      <c r="F17542" s="7">
        <f t="shared" si="274"/>
        <v>705.80000000000007</v>
      </c>
      <c r="G17542" s="7">
        <f>IF(Table13[[#This Row],[cut]]="Ideal",5,IF(B17542="Premium",4,IF(Table13[[#This Row],[cut]]="Very Good",3,IF(B17542="Good",2,1))))</f>
        <v>5</v>
      </c>
      <c r="H175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543" spans="1:9" x14ac:dyDescent="0.3">
      <c r="A17543">
        <v>1.01</v>
      </c>
      <c r="B17543" t="s">
        <v>10</v>
      </c>
      <c r="C17543" t="s">
        <v>27</v>
      </c>
      <c r="D17543" t="s">
        <v>16</v>
      </c>
      <c r="E17543">
        <v>7059</v>
      </c>
      <c r="F17543">
        <f t="shared" si="274"/>
        <v>705.90000000000009</v>
      </c>
      <c r="G17543">
        <f>IF(Table13[[#This Row],[cut]]="Ideal",5,IF(B17543="Premium",4,IF(Table13[[#This Row],[cut]]="Very Good",3,IF(B17543="Good",2,1))))</f>
        <v>5</v>
      </c>
      <c r="H17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44" spans="1:9" x14ac:dyDescent="0.3">
      <c r="A17544" s="7">
        <v>1.32</v>
      </c>
      <c r="B17544" s="7" t="s">
        <v>10</v>
      </c>
      <c r="C17544" s="7" t="s">
        <v>17</v>
      </c>
      <c r="D17544" s="7" t="s">
        <v>18</v>
      </c>
      <c r="E17544" s="7">
        <v>7059</v>
      </c>
      <c r="F17544" s="7">
        <f t="shared" si="274"/>
        <v>705.90000000000009</v>
      </c>
      <c r="G17544" s="7">
        <f>IF(Table13[[#This Row],[cut]]="Ideal",5,IF(B17544="Premium",4,IF(Table13[[#This Row],[cut]]="Very Good",3,IF(B17544="Good",2,1))))</f>
        <v>5</v>
      </c>
      <c r="H175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45" spans="1:9" x14ac:dyDescent="0.3">
      <c r="A17545">
        <v>1.1399999999999999</v>
      </c>
      <c r="B17545" t="s">
        <v>10</v>
      </c>
      <c r="C17545" t="s">
        <v>23</v>
      </c>
      <c r="D17545" t="s">
        <v>18</v>
      </c>
      <c r="E17545">
        <v>7059</v>
      </c>
      <c r="F17545">
        <f t="shared" si="274"/>
        <v>705.90000000000009</v>
      </c>
      <c r="G17545">
        <f>IF(Table13[[#This Row],[cut]]="Ideal",5,IF(B17545="Premium",4,IF(Table13[[#This Row],[cut]]="Very Good",3,IF(B17545="Good",2,1))))</f>
        <v>5</v>
      </c>
      <c r="H175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46" spans="1:9" x14ac:dyDescent="0.3">
      <c r="A17546" s="7">
        <v>1.01</v>
      </c>
      <c r="B17546" s="7" t="s">
        <v>15</v>
      </c>
      <c r="C17546" s="7" t="s">
        <v>25</v>
      </c>
      <c r="D17546" s="7" t="s">
        <v>21</v>
      </c>
      <c r="E17546" s="7">
        <v>7059</v>
      </c>
      <c r="F17546" s="7">
        <f t="shared" si="274"/>
        <v>705.90000000000009</v>
      </c>
      <c r="G17546" s="7">
        <f>IF(Table13[[#This Row],[cut]]="Ideal",5,IF(B17546="Premium",4,IF(Table13[[#This Row],[cut]]="Very Good",3,IF(B17546="Good",2,1))))</f>
        <v>2</v>
      </c>
      <c r="H175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547" spans="1:9" x14ac:dyDescent="0.3">
      <c r="A17547">
        <v>1.22</v>
      </c>
      <c r="B17547" t="s">
        <v>13</v>
      </c>
      <c r="C17547" t="s">
        <v>25</v>
      </c>
      <c r="D17547" t="s">
        <v>14</v>
      </c>
      <c r="E17547">
        <v>7059</v>
      </c>
      <c r="F17547">
        <f t="shared" si="274"/>
        <v>705.90000000000009</v>
      </c>
      <c r="G17547">
        <f>IF(Table13[[#This Row],[cut]]="Ideal",5,IF(B17547="Premium",4,IF(Table13[[#This Row],[cut]]="Very Good",3,IF(B17547="Good",2,1))))</f>
        <v>4</v>
      </c>
      <c r="H17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48" spans="1:9" x14ac:dyDescent="0.3">
      <c r="A17548" s="7">
        <v>1.01</v>
      </c>
      <c r="B17548" s="7" t="s">
        <v>13</v>
      </c>
      <c r="C17548" s="7" t="s">
        <v>27</v>
      </c>
      <c r="D17548" s="7" t="s">
        <v>16</v>
      </c>
      <c r="E17548" s="7">
        <v>7059</v>
      </c>
      <c r="F17548" s="7">
        <f t="shared" si="274"/>
        <v>705.90000000000009</v>
      </c>
      <c r="G17548" s="7">
        <f>IF(Table13[[#This Row],[cut]]="Ideal",5,IF(B17548="Premium",4,IF(Table13[[#This Row],[cut]]="Very Good",3,IF(B17548="Good",2,1))))</f>
        <v>4</v>
      </c>
      <c r="H175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49" spans="1:9" x14ac:dyDescent="0.3">
      <c r="A17549">
        <v>1.01</v>
      </c>
      <c r="B17549" t="s">
        <v>13</v>
      </c>
      <c r="C17549" t="s">
        <v>25</v>
      </c>
      <c r="D17549" t="s">
        <v>18</v>
      </c>
      <c r="E17549">
        <v>7062</v>
      </c>
      <c r="F17549">
        <f t="shared" si="274"/>
        <v>706.2</v>
      </c>
      <c r="G17549">
        <f>IF(Table13[[#This Row],[cut]]="Ideal",5,IF(B17549="Premium",4,IF(Table13[[#This Row],[cut]]="Very Good",3,IF(B17549="Good",2,1))))</f>
        <v>4</v>
      </c>
      <c r="H175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50" spans="1:9" x14ac:dyDescent="0.3">
      <c r="A17550" s="7">
        <v>1.51</v>
      </c>
      <c r="B17550" s="7" t="s">
        <v>15</v>
      </c>
      <c r="C17550" s="7" t="s">
        <v>19</v>
      </c>
      <c r="D17550" s="7" t="s">
        <v>18</v>
      </c>
      <c r="E17550" s="7">
        <v>7062</v>
      </c>
      <c r="F17550" s="7">
        <f t="shared" si="274"/>
        <v>706.2</v>
      </c>
      <c r="G17550" s="7">
        <f>IF(Table13[[#This Row],[cut]]="Ideal",5,IF(B17550="Premium",4,IF(Table13[[#This Row],[cut]]="Very Good",3,IF(B17550="Good",2,1))))</f>
        <v>2</v>
      </c>
      <c r="H175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51" spans="1:9" x14ac:dyDescent="0.3">
      <c r="A17551">
        <v>1.05</v>
      </c>
      <c r="B17551" t="s">
        <v>13</v>
      </c>
      <c r="C17551" t="s">
        <v>27</v>
      </c>
      <c r="D17551" t="s">
        <v>16</v>
      </c>
      <c r="E17551">
        <v>7063</v>
      </c>
      <c r="F17551">
        <f t="shared" si="274"/>
        <v>706.30000000000007</v>
      </c>
      <c r="G17551">
        <f>IF(Table13[[#This Row],[cut]]="Ideal",5,IF(B17551="Premium",4,IF(Table13[[#This Row],[cut]]="Very Good",3,IF(B17551="Good",2,1))))</f>
        <v>4</v>
      </c>
      <c r="H17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52" spans="1:9" x14ac:dyDescent="0.3">
      <c r="A17552" s="7">
        <v>1.05</v>
      </c>
      <c r="B17552" s="7" t="s">
        <v>10</v>
      </c>
      <c r="C17552" s="7" t="s">
        <v>27</v>
      </c>
      <c r="D17552" s="7" t="s">
        <v>16</v>
      </c>
      <c r="E17552" s="7">
        <v>7063</v>
      </c>
      <c r="F17552" s="7">
        <f t="shared" si="274"/>
        <v>706.30000000000007</v>
      </c>
      <c r="G17552" s="7">
        <f>IF(Table13[[#This Row],[cut]]="Ideal",5,IF(B17552="Premium",4,IF(Table13[[#This Row],[cut]]="Very Good",3,IF(B17552="Good",2,1))))</f>
        <v>5</v>
      </c>
      <c r="H175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53" spans="1:9" x14ac:dyDescent="0.3">
      <c r="A17553">
        <v>1.03</v>
      </c>
      <c r="B17553" t="s">
        <v>10</v>
      </c>
      <c r="C17553" t="s">
        <v>27</v>
      </c>
      <c r="D17553" t="s">
        <v>18</v>
      </c>
      <c r="E17553">
        <v>7064</v>
      </c>
      <c r="F17553">
        <f t="shared" si="274"/>
        <v>706.40000000000009</v>
      </c>
      <c r="G17553">
        <f>IF(Table13[[#This Row],[cut]]="Ideal",5,IF(B17553="Premium",4,IF(Table13[[#This Row],[cut]]="Very Good",3,IF(B17553="Good",2,1))))</f>
        <v>5</v>
      </c>
      <c r="H175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54" spans="1:9" x14ac:dyDescent="0.3">
      <c r="A17554" s="7">
        <v>1.19</v>
      </c>
      <c r="B17554" s="7" t="s">
        <v>15</v>
      </c>
      <c r="C17554" s="7" t="s">
        <v>11</v>
      </c>
      <c r="D17554" s="7" t="s">
        <v>18</v>
      </c>
      <c r="E17554" s="7">
        <v>7064</v>
      </c>
      <c r="F17554" s="7">
        <f t="shared" si="274"/>
        <v>706.40000000000009</v>
      </c>
      <c r="G17554" s="7">
        <f>IF(Table13[[#This Row],[cut]]="Ideal",5,IF(B17554="Premium",4,IF(Table13[[#This Row],[cut]]="Very Good",3,IF(B17554="Good",2,1))))</f>
        <v>2</v>
      </c>
      <c r="H175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55" spans="1:9" x14ac:dyDescent="0.3">
      <c r="A17555">
        <v>1.1299999999999999</v>
      </c>
      <c r="B17555" t="s">
        <v>10</v>
      </c>
      <c r="C17555" t="s">
        <v>28</v>
      </c>
      <c r="D17555" t="s">
        <v>14</v>
      </c>
      <c r="E17555">
        <v>7066</v>
      </c>
      <c r="F17555">
        <f t="shared" si="274"/>
        <v>706.6</v>
      </c>
      <c r="G17555">
        <f>IF(Table13[[#This Row],[cut]]="Ideal",5,IF(B17555="Premium",4,IF(Table13[[#This Row],[cut]]="Very Good",3,IF(B17555="Good",2,1))))</f>
        <v>5</v>
      </c>
      <c r="H175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56" spans="1:9" x14ac:dyDescent="0.3">
      <c r="A17556" s="7">
        <v>1.55</v>
      </c>
      <c r="B17556" s="7" t="s">
        <v>20</v>
      </c>
      <c r="C17556" s="7" t="s">
        <v>23</v>
      </c>
      <c r="D17556" s="7" t="s">
        <v>14</v>
      </c>
      <c r="E17556" s="7">
        <v>7066</v>
      </c>
      <c r="F17556" s="7">
        <f t="shared" si="274"/>
        <v>706.6</v>
      </c>
      <c r="G17556" s="7">
        <f>IF(Table13[[#This Row],[cut]]="Ideal",5,IF(B17556="Premium",4,IF(Table13[[#This Row],[cut]]="Very Good",3,IF(B17556="Good",2,1))))</f>
        <v>3</v>
      </c>
      <c r="H175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57" spans="1:9" x14ac:dyDescent="0.3">
      <c r="A17557">
        <v>1.55</v>
      </c>
      <c r="B17557" t="s">
        <v>20</v>
      </c>
      <c r="C17557" t="s">
        <v>23</v>
      </c>
      <c r="D17557" t="s">
        <v>14</v>
      </c>
      <c r="E17557">
        <v>7066</v>
      </c>
      <c r="F17557">
        <f t="shared" si="274"/>
        <v>706.6</v>
      </c>
      <c r="G17557">
        <f>IF(Table13[[#This Row],[cut]]="Ideal",5,IF(B17557="Premium",4,IF(Table13[[#This Row],[cut]]="Very Good",3,IF(B17557="Good",2,1))))</f>
        <v>3</v>
      </c>
      <c r="H175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58" spans="1:9" x14ac:dyDescent="0.3">
      <c r="A17558" s="7">
        <v>1.02</v>
      </c>
      <c r="B17558" s="7" t="s">
        <v>15</v>
      </c>
      <c r="C17558" s="7" t="s">
        <v>25</v>
      </c>
      <c r="D17558" s="7" t="s">
        <v>16</v>
      </c>
      <c r="E17558" s="7">
        <v>7068</v>
      </c>
      <c r="F17558" s="7">
        <f t="shared" si="274"/>
        <v>706.80000000000007</v>
      </c>
      <c r="G17558" s="7">
        <f>IF(Table13[[#This Row],[cut]]="Ideal",5,IF(B17558="Premium",4,IF(Table13[[#This Row],[cut]]="Very Good",3,IF(B17558="Good",2,1))))</f>
        <v>2</v>
      </c>
      <c r="H175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59" spans="1:9" x14ac:dyDescent="0.3">
      <c r="A17559">
        <v>1.7</v>
      </c>
      <c r="B17559" t="s">
        <v>10</v>
      </c>
      <c r="C17559" t="s">
        <v>23</v>
      </c>
      <c r="D17559" t="s">
        <v>26</v>
      </c>
      <c r="E17559">
        <v>7068</v>
      </c>
      <c r="F17559">
        <f t="shared" si="274"/>
        <v>706.80000000000007</v>
      </c>
      <c r="G17559">
        <f>IF(Table13[[#This Row],[cut]]="Ideal",5,IF(B17559="Premium",4,IF(Table13[[#This Row],[cut]]="Very Good",3,IF(B17559="Good",2,1))))</f>
        <v>5</v>
      </c>
      <c r="H175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560" spans="1:9" x14ac:dyDescent="0.3">
      <c r="A17560" s="7">
        <v>1.01</v>
      </c>
      <c r="B17560" s="7" t="s">
        <v>13</v>
      </c>
      <c r="C17560" s="7" t="s">
        <v>27</v>
      </c>
      <c r="D17560" s="7" t="s">
        <v>21</v>
      </c>
      <c r="E17560" s="7">
        <v>7068</v>
      </c>
      <c r="F17560" s="7">
        <f t="shared" si="274"/>
        <v>706.80000000000007</v>
      </c>
      <c r="G17560" s="7">
        <f>IF(Table13[[#This Row],[cut]]="Ideal",5,IF(B17560="Premium",4,IF(Table13[[#This Row],[cut]]="Very Good",3,IF(B17560="Good",2,1))))</f>
        <v>4</v>
      </c>
      <c r="H175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561" spans="1:9" x14ac:dyDescent="0.3">
      <c r="A17561">
        <v>1.07</v>
      </c>
      <c r="B17561" t="s">
        <v>10</v>
      </c>
      <c r="C17561" t="s">
        <v>27</v>
      </c>
      <c r="D17561" t="s">
        <v>16</v>
      </c>
      <c r="E17561">
        <v>7069</v>
      </c>
      <c r="F17561">
        <f t="shared" si="274"/>
        <v>706.90000000000009</v>
      </c>
      <c r="G17561">
        <f>IF(Table13[[#This Row],[cut]]="Ideal",5,IF(B17561="Premium",4,IF(Table13[[#This Row],[cut]]="Very Good",3,IF(B17561="Good",2,1))))</f>
        <v>5</v>
      </c>
      <c r="H17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62" spans="1:9" x14ac:dyDescent="0.3">
      <c r="A17562" s="7">
        <v>2.25</v>
      </c>
      <c r="B17562" s="7" t="s">
        <v>24</v>
      </c>
      <c r="C17562" s="7" t="s">
        <v>27</v>
      </c>
      <c r="D17562" s="7" t="s">
        <v>26</v>
      </c>
      <c r="E17562" s="7">
        <v>7069</v>
      </c>
      <c r="F17562" s="7">
        <f t="shared" si="274"/>
        <v>706.90000000000009</v>
      </c>
      <c r="G17562" s="7">
        <f>IF(Table13[[#This Row],[cut]]="Ideal",5,IF(B17562="Premium",4,IF(Table13[[#This Row],[cut]]="Very Good",3,IF(B17562="Good",2,1))))</f>
        <v>1</v>
      </c>
      <c r="H175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563" spans="1:9" x14ac:dyDescent="0.3">
      <c r="A17563">
        <v>1.05</v>
      </c>
      <c r="B17563" t="s">
        <v>10</v>
      </c>
      <c r="C17563" t="s">
        <v>27</v>
      </c>
      <c r="D17563" t="s">
        <v>18</v>
      </c>
      <c r="E17563">
        <v>7070</v>
      </c>
      <c r="F17563">
        <f t="shared" si="274"/>
        <v>707</v>
      </c>
      <c r="G17563">
        <f>IF(Table13[[#This Row],[cut]]="Ideal",5,IF(B17563="Premium",4,IF(Table13[[#This Row],[cut]]="Very Good",3,IF(B17563="Good",2,1))))</f>
        <v>5</v>
      </c>
      <c r="H17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64" spans="1:9" x14ac:dyDescent="0.3">
      <c r="A17564" s="7">
        <v>1</v>
      </c>
      <c r="B17564" s="7" t="s">
        <v>13</v>
      </c>
      <c r="C17564" s="7" t="s">
        <v>25</v>
      </c>
      <c r="D17564" s="7" t="s">
        <v>18</v>
      </c>
      <c r="E17564" s="7">
        <v>7072</v>
      </c>
      <c r="F17564" s="7">
        <f t="shared" si="274"/>
        <v>707.2</v>
      </c>
      <c r="G17564" s="7">
        <f>IF(Table13[[#This Row],[cut]]="Ideal",5,IF(B17564="Premium",4,IF(Table13[[#This Row],[cut]]="Very Good",3,IF(B17564="Good",2,1))))</f>
        <v>4</v>
      </c>
      <c r="H175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65" spans="1:9" x14ac:dyDescent="0.3">
      <c r="A17565">
        <v>1.2</v>
      </c>
      <c r="B17565" t="s">
        <v>20</v>
      </c>
      <c r="C17565" t="s">
        <v>23</v>
      </c>
      <c r="D17565" t="s">
        <v>18</v>
      </c>
      <c r="E17565">
        <v>7072</v>
      </c>
      <c r="F17565">
        <f t="shared" si="274"/>
        <v>707.2</v>
      </c>
      <c r="G17565">
        <f>IF(Table13[[#This Row],[cut]]="Ideal",5,IF(B17565="Premium",4,IF(Table13[[#This Row],[cut]]="Very Good",3,IF(B17565="Good",2,1))))</f>
        <v>3</v>
      </c>
      <c r="H175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66" spans="1:9" x14ac:dyDescent="0.3">
      <c r="A17566" s="7">
        <v>1.62</v>
      </c>
      <c r="B17566" s="7" t="s">
        <v>20</v>
      </c>
      <c r="C17566" s="7" t="s">
        <v>19</v>
      </c>
      <c r="D17566" s="7" t="s">
        <v>12</v>
      </c>
      <c r="E17566" s="7">
        <v>7072</v>
      </c>
      <c r="F17566" s="7">
        <f t="shared" si="274"/>
        <v>707.2</v>
      </c>
      <c r="G17566" s="7">
        <f>IF(Table13[[#This Row],[cut]]="Ideal",5,IF(B17566="Premium",4,IF(Table13[[#This Row],[cut]]="Very Good",3,IF(B17566="Good",2,1))))</f>
        <v>3</v>
      </c>
      <c r="H175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567" spans="1:9" x14ac:dyDescent="0.3">
      <c r="A17567">
        <v>1.2</v>
      </c>
      <c r="B17567" t="s">
        <v>10</v>
      </c>
      <c r="C17567" t="s">
        <v>23</v>
      </c>
      <c r="D17567" t="s">
        <v>18</v>
      </c>
      <c r="E17567">
        <v>7072</v>
      </c>
      <c r="F17567">
        <f t="shared" si="274"/>
        <v>707.2</v>
      </c>
      <c r="G17567">
        <f>IF(Table13[[#This Row],[cut]]="Ideal",5,IF(B17567="Premium",4,IF(Table13[[#This Row],[cut]]="Very Good",3,IF(B17567="Good",2,1))))</f>
        <v>5</v>
      </c>
      <c r="H175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68" spans="1:9" x14ac:dyDescent="0.3">
      <c r="A17568" s="7">
        <v>1.2</v>
      </c>
      <c r="B17568" s="7" t="s">
        <v>10</v>
      </c>
      <c r="C17568" s="7" t="s">
        <v>23</v>
      </c>
      <c r="D17568" s="7" t="s">
        <v>18</v>
      </c>
      <c r="E17568" s="7">
        <v>7072</v>
      </c>
      <c r="F17568" s="7">
        <f t="shared" si="274"/>
        <v>707.2</v>
      </c>
      <c r="G17568" s="7">
        <f>IF(Table13[[#This Row],[cut]]="Ideal",5,IF(B17568="Premium",4,IF(Table13[[#This Row],[cut]]="Very Good",3,IF(B17568="Good",2,1))))</f>
        <v>5</v>
      </c>
      <c r="H175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69" spans="1:9" x14ac:dyDescent="0.3">
      <c r="A17569">
        <v>1.1599999999999999</v>
      </c>
      <c r="B17569" t="s">
        <v>10</v>
      </c>
      <c r="C17569" t="s">
        <v>27</v>
      </c>
      <c r="D17569" t="s">
        <v>18</v>
      </c>
      <c r="E17569">
        <v>7074</v>
      </c>
      <c r="F17569">
        <f t="shared" si="274"/>
        <v>707.40000000000009</v>
      </c>
      <c r="G17569">
        <f>IF(Table13[[#This Row],[cut]]="Ideal",5,IF(B17569="Premium",4,IF(Table13[[#This Row],[cut]]="Very Good",3,IF(B17569="Good",2,1))))</f>
        <v>5</v>
      </c>
      <c r="H175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70" spans="1:9" x14ac:dyDescent="0.3">
      <c r="A17570" s="7">
        <v>1.1599999999999999</v>
      </c>
      <c r="B17570" s="7" t="s">
        <v>13</v>
      </c>
      <c r="C17570" s="7" t="s">
        <v>27</v>
      </c>
      <c r="D17570" s="7" t="s">
        <v>18</v>
      </c>
      <c r="E17570" s="7">
        <v>7074</v>
      </c>
      <c r="F17570" s="7">
        <f t="shared" si="274"/>
        <v>707.40000000000009</v>
      </c>
      <c r="G17570" s="7">
        <f>IF(Table13[[#This Row],[cut]]="Ideal",5,IF(B17570="Premium",4,IF(Table13[[#This Row],[cut]]="Very Good",3,IF(B17570="Good",2,1))))</f>
        <v>4</v>
      </c>
      <c r="H175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71" spans="1:9" x14ac:dyDescent="0.3">
      <c r="A17571">
        <v>1.1000000000000001</v>
      </c>
      <c r="B17571" t="s">
        <v>10</v>
      </c>
      <c r="C17571" t="s">
        <v>27</v>
      </c>
      <c r="D17571" t="s">
        <v>18</v>
      </c>
      <c r="E17571">
        <v>7074</v>
      </c>
      <c r="F17571">
        <f t="shared" si="274"/>
        <v>707.40000000000009</v>
      </c>
      <c r="G17571">
        <f>IF(Table13[[#This Row],[cut]]="Ideal",5,IF(B17571="Premium",4,IF(Table13[[#This Row],[cut]]="Very Good",3,IF(B17571="Good",2,1))))</f>
        <v>5</v>
      </c>
      <c r="H175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72" spans="1:9" x14ac:dyDescent="0.3">
      <c r="A17572" s="7">
        <v>1.2</v>
      </c>
      <c r="B17572" s="7" t="s">
        <v>10</v>
      </c>
      <c r="C17572" s="7" t="s">
        <v>11</v>
      </c>
      <c r="D17572" s="7" t="s">
        <v>14</v>
      </c>
      <c r="E17572" s="7">
        <v>7074</v>
      </c>
      <c r="F17572" s="7">
        <f t="shared" si="274"/>
        <v>707.40000000000009</v>
      </c>
      <c r="G17572" s="7">
        <f>IF(Table13[[#This Row],[cut]]="Ideal",5,IF(B17572="Premium",4,IF(Table13[[#This Row],[cut]]="Very Good",3,IF(B17572="Good",2,1))))</f>
        <v>5</v>
      </c>
      <c r="H175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73" spans="1:9" x14ac:dyDescent="0.3">
      <c r="A17573">
        <v>1.06</v>
      </c>
      <c r="B17573" t="s">
        <v>10</v>
      </c>
      <c r="C17573" t="s">
        <v>25</v>
      </c>
      <c r="D17573" t="s">
        <v>18</v>
      </c>
      <c r="E17573">
        <v>7075</v>
      </c>
      <c r="F17573">
        <f t="shared" si="274"/>
        <v>707.5</v>
      </c>
      <c r="G17573">
        <f>IF(Table13[[#This Row],[cut]]="Ideal",5,IF(B17573="Premium",4,IF(Table13[[#This Row],[cut]]="Very Good",3,IF(B17573="Good",2,1))))</f>
        <v>5</v>
      </c>
      <c r="H175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74" spans="1:9" x14ac:dyDescent="0.3">
      <c r="A17574" s="7">
        <v>1.17</v>
      </c>
      <c r="B17574" s="7" t="s">
        <v>20</v>
      </c>
      <c r="C17574" s="7" t="s">
        <v>27</v>
      </c>
      <c r="D17574" s="7" t="s">
        <v>18</v>
      </c>
      <c r="E17574" s="7">
        <v>7076</v>
      </c>
      <c r="F17574" s="7">
        <f t="shared" si="274"/>
        <v>707.6</v>
      </c>
      <c r="G17574" s="7">
        <f>IF(Table13[[#This Row],[cut]]="Ideal",5,IF(B17574="Premium",4,IF(Table13[[#This Row],[cut]]="Very Good",3,IF(B17574="Good",2,1))))</f>
        <v>3</v>
      </c>
      <c r="H17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75" spans="1:9" x14ac:dyDescent="0.3">
      <c r="A17575">
        <v>1.08</v>
      </c>
      <c r="B17575" t="s">
        <v>24</v>
      </c>
      <c r="C17575" t="s">
        <v>27</v>
      </c>
      <c r="D17575" t="s">
        <v>16</v>
      </c>
      <c r="E17575">
        <v>7076</v>
      </c>
      <c r="F17575">
        <f t="shared" si="274"/>
        <v>707.6</v>
      </c>
      <c r="G17575">
        <f>IF(Table13[[#This Row],[cut]]="Ideal",5,IF(B17575="Premium",4,IF(Table13[[#This Row],[cut]]="Very Good",3,IF(B17575="Good",2,1))))</f>
        <v>1</v>
      </c>
      <c r="H17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76" spans="1:9" x14ac:dyDescent="0.3">
      <c r="A17576" s="7">
        <v>1.5</v>
      </c>
      <c r="B17576" s="7" t="s">
        <v>13</v>
      </c>
      <c r="C17576" s="7" t="s">
        <v>28</v>
      </c>
      <c r="D17576" s="7" t="s">
        <v>12</v>
      </c>
      <c r="E17576" s="7">
        <v>7076</v>
      </c>
      <c r="F17576" s="7">
        <f t="shared" si="274"/>
        <v>707.6</v>
      </c>
      <c r="G17576" s="7">
        <f>IF(Table13[[#This Row],[cut]]="Ideal",5,IF(B17576="Premium",4,IF(Table13[[#This Row],[cut]]="Very Good",3,IF(B17576="Good",2,1))))</f>
        <v>4</v>
      </c>
      <c r="H175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577" spans="1:9" x14ac:dyDescent="0.3">
      <c r="A17577">
        <v>1.02</v>
      </c>
      <c r="B17577" t="s">
        <v>10</v>
      </c>
      <c r="C17577" t="s">
        <v>27</v>
      </c>
      <c r="D17577" t="s">
        <v>16</v>
      </c>
      <c r="E17577">
        <v>7077</v>
      </c>
      <c r="F17577">
        <f t="shared" si="274"/>
        <v>707.7</v>
      </c>
      <c r="G17577">
        <f>IF(Table13[[#This Row],[cut]]="Ideal",5,IF(B17577="Premium",4,IF(Table13[[#This Row],[cut]]="Very Good",3,IF(B17577="Good",2,1))))</f>
        <v>5</v>
      </c>
      <c r="H175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78" spans="1:9" x14ac:dyDescent="0.3">
      <c r="A17578" s="7">
        <v>1.02</v>
      </c>
      <c r="B17578" s="7" t="s">
        <v>10</v>
      </c>
      <c r="C17578" s="7" t="s">
        <v>25</v>
      </c>
      <c r="D17578" s="7" t="s">
        <v>18</v>
      </c>
      <c r="E17578" s="7">
        <v>7078</v>
      </c>
      <c r="F17578" s="7">
        <f t="shared" si="274"/>
        <v>707.80000000000007</v>
      </c>
      <c r="G17578" s="7">
        <f>IF(Table13[[#This Row],[cut]]="Ideal",5,IF(B17578="Premium",4,IF(Table13[[#This Row],[cut]]="Very Good",3,IF(B17578="Good",2,1))))</f>
        <v>5</v>
      </c>
      <c r="H175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79" spans="1:9" x14ac:dyDescent="0.3">
      <c r="A17579">
        <v>1.0900000000000001</v>
      </c>
      <c r="B17579" t="s">
        <v>10</v>
      </c>
      <c r="C17579" t="s">
        <v>27</v>
      </c>
      <c r="D17579" t="s">
        <v>16</v>
      </c>
      <c r="E17579">
        <v>7078</v>
      </c>
      <c r="F17579">
        <f t="shared" si="274"/>
        <v>707.80000000000007</v>
      </c>
      <c r="G17579">
        <f>IF(Table13[[#This Row],[cut]]="Ideal",5,IF(B17579="Premium",4,IF(Table13[[#This Row],[cut]]="Very Good",3,IF(B17579="Good",2,1))))</f>
        <v>5</v>
      </c>
      <c r="H17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80" spans="1:9" x14ac:dyDescent="0.3">
      <c r="A17580" s="7">
        <v>1.06</v>
      </c>
      <c r="B17580" s="7" t="s">
        <v>20</v>
      </c>
      <c r="C17580" s="7" t="s">
        <v>11</v>
      </c>
      <c r="D17580" s="7" t="s">
        <v>18</v>
      </c>
      <c r="E17580" s="7">
        <v>7079</v>
      </c>
      <c r="F17580" s="7">
        <f t="shared" si="274"/>
        <v>707.90000000000009</v>
      </c>
      <c r="G17580" s="7">
        <f>IF(Table13[[#This Row],[cut]]="Ideal",5,IF(B17580="Premium",4,IF(Table13[[#This Row],[cut]]="Very Good",3,IF(B17580="Good",2,1))))</f>
        <v>3</v>
      </c>
      <c r="H17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81" spans="1:9" x14ac:dyDescent="0.3">
      <c r="A17581">
        <v>1.32</v>
      </c>
      <c r="B17581" t="s">
        <v>10</v>
      </c>
      <c r="C17581" t="s">
        <v>17</v>
      </c>
      <c r="D17581" t="s">
        <v>18</v>
      </c>
      <c r="E17581">
        <v>7079</v>
      </c>
      <c r="F17581">
        <f t="shared" si="274"/>
        <v>707.90000000000009</v>
      </c>
      <c r="G17581">
        <f>IF(Table13[[#This Row],[cut]]="Ideal",5,IF(B17581="Premium",4,IF(Table13[[#This Row],[cut]]="Very Good",3,IF(B17581="Good",2,1))))</f>
        <v>5</v>
      </c>
      <c r="H175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82" spans="1:9" x14ac:dyDescent="0.3">
      <c r="A17582" s="7">
        <v>1.01</v>
      </c>
      <c r="B17582" s="7" t="s">
        <v>20</v>
      </c>
      <c r="C17582" s="7" t="s">
        <v>25</v>
      </c>
      <c r="D17582" s="7" t="s">
        <v>16</v>
      </c>
      <c r="E17582" s="7">
        <v>7079</v>
      </c>
      <c r="F17582" s="7">
        <f t="shared" si="274"/>
        <v>707.90000000000009</v>
      </c>
      <c r="G17582" s="7">
        <f>IF(Table13[[#This Row],[cut]]="Ideal",5,IF(B17582="Premium",4,IF(Table13[[#This Row],[cut]]="Very Good",3,IF(B17582="Good",2,1))))</f>
        <v>3</v>
      </c>
      <c r="H175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83" spans="1:9" x14ac:dyDescent="0.3">
      <c r="A17583">
        <v>1.2</v>
      </c>
      <c r="B17583" t="s">
        <v>10</v>
      </c>
      <c r="C17583" t="s">
        <v>17</v>
      </c>
      <c r="D17583" t="s">
        <v>21</v>
      </c>
      <c r="E17583">
        <v>7079</v>
      </c>
      <c r="F17583">
        <f t="shared" si="274"/>
        <v>707.90000000000009</v>
      </c>
      <c r="G17583">
        <f>IF(Table13[[#This Row],[cut]]="Ideal",5,IF(B17583="Premium",4,IF(Table13[[#This Row],[cut]]="Very Good",3,IF(B17583="Good",2,1))))</f>
        <v>5</v>
      </c>
      <c r="H175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584" spans="1:9" x14ac:dyDescent="0.3">
      <c r="A17584" s="7">
        <v>1.1399999999999999</v>
      </c>
      <c r="B17584" s="7" t="s">
        <v>10</v>
      </c>
      <c r="C17584" s="7" t="s">
        <v>23</v>
      </c>
      <c r="D17584" s="7" t="s">
        <v>14</v>
      </c>
      <c r="E17584" s="7">
        <v>7079</v>
      </c>
      <c r="F17584" s="7">
        <f t="shared" si="274"/>
        <v>707.90000000000009</v>
      </c>
      <c r="G17584" s="7">
        <f>IF(Table13[[#This Row],[cut]]="Ideal",5,IF(B17584="Premium",4,IF(Table13[[#This Row],[cut]]="Very Good",3,IF(B17584="Good",2,1))))</f>
        <v>5</v>
      </c>
      <c r="H175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85" spans="1:9" x14ac:dyDescent="0.3">
      <c r="A17585">
        <v>1.1399999999999999</v>
      </c>
      <c r="B17585" t="s">
        <v>10</v>
      </c>
      <c r="C17585" t="s">
        <v>23</v>
      </c>
      <c r="D17585" t="s">
        <v>14</v>
      </c>
      <c r="E17585">
        <v>7079</v>
      </c>
      <c r="F17585">
        <f t="shared" si="274"/>
        <v>707.90000000000009</v>
      </c>
      <c r="G17585">
        <f>IF(Table13[[#This Row],[cut]]="Ideal",5,IF(B17585="Premium",4,IF(Table13[[#This Row],[cut]]="Very Good",3,IF(B17585="Good",2,1))))</f>
        <v>5</v>
      </c>
      <c r="H175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86" spans="1:9" x14ac:dyDescent="0.3">
      <c r="A17586" s="7">
        <v>1.1399999999999999</v>
      </c>
      <c r="B17586" s="7" t="s">
        <v>10</v>
      </c>
      <c r="C17586" s="7" t="s">
        <v>23</v>
      </c>
      <c r="D17586" s="7" t="s">
        <v>14</v>
      </c>
      <c r="E17586" s="7">
        <v>7079</v>
      </c>
      <c r="F17586" s="7">
        <f t="shared" si="274"/>
        <v>707.90000000000009</v>
      </c>
      <c r="G17586" s="7">
        <f>IF(Table13[[#This Row],[cut]]="Ideal",5,IF(B17586="Premium",4,IF(Table13[[#This Row],[cut]]="Very Good",3,IF(B17586="Good",2,1))))</f>
        <v>5</v>
      </c>
      <c r="H175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87" spans="1:9" x14ac:dyDescent="0.3">
      <c r="A17587">
        <v>1.1399999999999999</v>
      </c>
      <c r="B17587" t="s">
        <v>13</v>
      </c>
      <c r="C17587" t="s">
        <v>27</v>
      </c>
      <c r="D17587" t="s">
        <v>18</v>
      </c>
      <c r="E17587">
        <v>7079</v>
      </c>
      <c r="F17587">
        <f t="shared" si="274"/>
        <v>707.90000000000009</v>
      </c>
      <c r="G17587">
        <f>IF(Table13[[#This Row],[cut]]="Ideal",5,IF(B17587="Premium",4,IF(Table13[[#This Row],[cut]]="Very Good",3,IF(B17587="Good",2,1))))</f>
        <v>4</v>
      </c>
      <c r="H175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88" spans="1:9" x14ac:dyDescent="0.3">
      <c r="A17588" s="7">
        <v>1.32</v>
      </c>
      <c r="B17588" s="7" t="s">
        <v>10</v>
      </c>
      <c r="C17588" s="7" t="s">
        <v>25</v>
      </c>
      <c r="D17588" s="7" t="s">
        <v>14</v>
      </c>
      <c r="E17588" s="7">
        <v>7079</v>
      </c>
      <c r="F17588" s="7">
        <f t="shared" si="274"/>
        <v>707.90000000000009</v>
      </c>
      <c r="G17588" s="7">
        <f>IF(Table13[[#This Row],[cut]]="Ideal",5,IF(B17588="Premium",4,IF(Table13[[#This Row],[cut]]="Very Good",3,IF(B17588="Good",2,1))))</f>
        <v>5</v>
      </c>
      <c r="H175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89" spans="1:9" x14ac:dyDescent="0.3">
      <c r="A17589">
        <v>1.08</v>
      </c>
      <c r="B17589" t="s">
        <v>13</v>
      </c>
      <c r="C17589" t="s">
        <v>25</v>
      </c>
      <c r="D17589" t="s">
        <v>18</v>
      </c>
      <c r="E17589">
        <v>7079</v>
      </c>
      <c r="F17589">
        <f t="shared" si="274"/>
        <v>707.90000000000009</v>
      </c>
      <c r="G17589">
        <f>IF(Table13[[#This Row],[cut]]="Ideal",5,IF(B17589="Premium",4,IF(Table13[[#This Row],[cut]]="Very Good",3,IF(B17589="Good",2,1))))</f>
        <v>4</v>
      </c>
      <c r="H175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90" spans="1:9" x14ac:dyDescent="0.3">
      <c r="A17590" s="7">
        <v>1.1399999999999999</v>
      </c>
      <c r="B17590" s="7" t="s">
        <v>13</v>
      </c>
      <c r="C17590" s="7" t="s">
        <v>27</v>
      </c>
      <c r="D17590" s="7" t="s">
        <v>18</v>
      </c>
      <c r="E17590" s="7">
        <v>7079</v>
      </c>
      <c r="F17590" s="7">
        <f t="shared" si="274"/>
        <v>707.90000000000009</v>
      </c>
      <c r="G17590" s="7">
        <f>IF(Table13[[#This Row],[cut]]="Ideal",5,IF(B17590="Premium",4,IF(Table13[[#This Row],[cut]]="Very Good",3,IF(B17590="Good",2,1))))</f>
        <v>4</v>
      </c>
      <c r="H175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91" spans="1:9" x14ac:dyDescent="0.3">
      <c r="A17591">
        <v>1.2</v>
      </c>
      <c r="B17591" t="s">
        <v>20</v>
      </c>
      <c r="C17591" t="s">
        <v>17</v>
      </c>
      <c r="D17591" t="s">
        <v>22</v>
      </c>
      <c r="E17591">
        <v>7080</v>
      </c>
      <c r="F17591">
        <f t="shared" si="274"/>
        <v>708</v>
      </c>
      <c r="G17591">
        <f>IF(Table13[[#This Row],[cut]]="Ideal",5,IF(B17591="Premium",4,IF(Table13[[#This Row],[cut]]="Very Good",3,IF(B17591="Good",2,1))))</f>
        <v>3</v>
      </c>
      <c r="H175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592" spans="1:9" x14ac:dyDescent="0.3">
      <c r="A17592" s="7">
        <v>1.29</v>
      </c>
      <c r="B17592" s="7" t="s">
        <v>10</v>
      </c>
      <c r="C17592" s="7" t="s">
        <v>27</v>
      </c>
      <c r="D17592" s="7" t="s">
        <v>18</v>
      </c>
      <c r="E17592" s="7">
        <v>7080</v>
      </c>
      <c r="F17592" s="7">
        <f t="shared" si="274"/>
        <v>708</v>
      </c>
      <c r="G17592" s="7">
        <f>IF(Table13[[#This Row],[cut]]="Ideal",5,IF(B17592="Premium",4,IF(Table13[[#This Row],[cut]]="Very Good",3,IF(B17592="Good",2,1))))</f>
        <v>5</v>
      </c>
      <c r="H175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93" spans="1:9" x14ac:dyDescent="0.3">
      <c r="A17593">
        <v>1.59</v>
      </c>
      <c r="B17593" t="s">
        <v>24</v>
      </c>
      <c r="C17593" t="s">
        <v>17</v>
      </c>
      <c r="D17593" t="s">
        <v>12</v>
      </c>
      <c r="E17593">
        <v>7080</v>
      </c>
      <c r="F17593">
        <f t="shared" si="274"/>
        <v>708</v>
      </c>
      <c r="G17593">
        <f>IF(Table13[[#This Row],[cut]]="Ideal",5,IF(B17593="Premium",4,IF(Table13[[#This Row],[cut]]="Very Good",3,IF(B17593="Good",2,1))))</f>
        <v>1</v>
      </c>
      <c r="H175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594" spans="1:9" x14ac:dyDescent="0.3">
      <c r="A17594" s="7">
        <v>1.0900000000000001</v>
      </c>
      <c r="B17594" s="7" t="s">
        <v>10</v>
      </c>
      <c r="C17594" s="7" t="s">
        <v>27</v>
      </c>
      <c r="D17594" s="7" t="s">
        <v>18</v>
      </c>
      <c r="E17594" s="7">
        <v>7081</v>
      </c>
      <c r="F17594" s="7">
        <f t="shared" si="274"/>
        <v>708.1</v>
      </c>
      <c r="G17594" s="7">
        <f>IF(Table13[[#This Row],[cut]]="Ideal",5,IF(B17594="Premium",4,IF(Table13[[#This Row],[cut]]="Very Good",3,IF(B17594="Good",2,1))))</f>
        <v>5</v>
      </c>
      <c r="H17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595" spans="1:9" x14ac:dyDescent="0.3">
      <c r="A17595">
        <v>1</v>
      </c>
      <c r="B17595" t="s">
        <v>24</v>
      </c>
      <c r="C17595" t="s">
        <v>28</v>
      </c>
      <c r="D17595" t="s">
        <v>16</v>
      </c>
      <c r="E17595">
        <v>7083</v>
      </c>
      <c r="F17595">
        <f t="shared" si="274"/>
        <v>708.30000000000007</v>
      </c>
      <c r="G17595">
        <f>IF(Table13[[#This Row],[cut]]="Ideal",5,IF(B17595="Premium",4,IF(Table13[[#This Row],[cut]]="Very Good",3,IF(B17595="Good",2,1))))</f>
        <v>1</v>
      </c>
      <c r="H175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596" spans="1:9" x14ac:dyDescent="0.3">
      <c r="A17596" s="7">
        <v>1</v>
      </c>
      <c r="B17596" s="7" t="s">
        <v>15</v>
      </c>
      <c r="C17596" s="7" t="s">
        <v>11</v>
      </c>
      <c r="D17596" s="7" t="s">
        <v>22</v>
      </c>
      <c r="E17596" s="7">
        <v>7084</v>
      </c>
      <c r="F17596" s="7">
        <f t="shared" si="274"/>
        <v>708.40000000000009</v>
      </c>
      <c r="G17596" s="7">
        <f>IF(Table13[[#This Row],[cut]]="Ideal",5,IF(B17596="Premium",4,IF(Table13[[#This Row],[cut]]="Very Good",3,IF(B17596="Good",2,1))))</f>
        <v>2</v>
      </c>
      <c r="H175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597" spans="1:9" x14ac:dyDescent="0.3">
      <c r="A17597">
        <v>1.4</v>
      </c>
      <c r="B17597" t="s">
        <v>10</v>
      </c>
      <c r="C17597" t="s">
        <v>23</v>
      </c>
      <c r="D17597" t="s">
        <v>12</v>
      </c>
      <c r="E17597">
        <v>7084</v>
      </c>
      <c r="F17597">
        <f t="shared" si="274"/>
        <v>708.40000000000009</v>
      </c>
      <c r="G17597">
        <f>IF(Table13[[#This Row],[cut]]="Ideal",5,IF(B17597="Premium",4,IF(Table13[[#This Row],[cut]]="Very Good",3,IF(B17597="Good",2,1))))</f>
        <v>5</v>
      </c>
      <c r="H175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598" spans="1:9" x14ac:dyDescent="0.3">
      <c r="A17598" s="7">
        <v>1.22</v>
      </c>
      <c r="B17598" s="7" t="s">
        <v>10</v>
      </c>
      <c r="C17598" s="7" t="s">
        <v>11</v>
      </c>
      <c r="D17598" s="7" t="s">
        <v>14</v>
      </c>
      <c r="E17598" s="7">
        <v>7085</v>
      </c>
      <c r="F17598" s="7">
        <f t="shared" si="274"/>
        <v>708.5</v>
      </c>
      <c r="G17598" s="7">
        <f>IF(Table13[[#This Row],[cut]]="Ideal",5,IF(B17598="Premium",4,IF(Table13[[#This Row],[cut]]="Very Good",3,IF(B17598="Good",2,1))))</f>
        <v>5</v>
      </c>
      <c r="H175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599" spans="1:9" x14ac:dyDescent="0.3">
      <c r="A17599">
        <v>1.21</v>
      </c>
      <c r="B17599" t="s">
        <v>10</v>
      </c>
      <c r="C17599" t="s">
        <v>17</v>
      </c>
      <c r="D17599" t="s">
        <v>22</v>
      </c>
      <c r="E17599">
        <v>7086</v>
      </c>
      <c r="F17599">
        <f t="shared" si="274"/>
        <v>708.6</v>
      </c>
      <c r="G17599">
        <f>IF(Table13[[#This Row],[cut]]="Ideal",5,IF(B17599="Premium",4,IF(Table13[[#This Row],[cut]]="Very Good",3,IF(B17599="Good",2,1))))</f>
        <v>5</v>
      </c>
      <c r="H175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600" spans="1:9" x14ac:dyDescent="0.3">
      <c r="A17600" s="7">
        <v>1.48</v>
      </c>
      <c r="B17600" s="7" t="s">
        <v>13</v>
      </c>
      <c r="C17600" s="7" t="s">
        <v>17</v>
      </c>
      <c r="D17600" s="7" t="s">
        <v>12</v>
      </c>
      <c r="E17600" s="7">
        <v>7086</v>
      </c>
      <c r="F17600" s="7">
        <f t="shared" si="274"/>
        <v>708.6</v>
      </c>
      <c r="G17600" s="7">
        <f>IF(Table13[[#This Row],[cut]]="Ideal",5,IF(B17600="Premium",4,IF(Table13[[#This Row],[cut]]="Very Good",3,IF(B17600="Good",2,1))))</f>
        <v>4</v>
      </c>
      <c r="H176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01" spans="1:9" x14ac:dyDescent="0.3">
      <c r="A17601">
        <v>1.3</v>
      </c>
      <c r="B17601" t="s">
        <v>20</v>
      </c>
      <c r="C17601" t="s">
        <v>17</v>
      </c>
      <c r="D17601" t="s">
        <v>18</v>
      </c>
      <c r="E17601">
        <v>7087</v>
      </c>
      <c r="F17601">
        <f t="shared" si="274"/>
        <v>708.7</v>
      </c>
      <c r="G17601">
        <f>IF(Table13[[#This Row],[cut]]="Ideal",5,IF(B17601="Premium",4,IF(Table13[[#This Row],[cut]]="Very Good",3,IF(B17601="Good",2,1))))</f>
        <v>3</v>
      </c>
      <c r="H176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02" spans="1:9" x14ac:dyDescent="0.3">
      <c r="A17602" s="7">
        <v>1.18</v>
      </c>
      <c r="B17602" s="7" t="s">
        <v>10</v>
      </c>
      <c r="C17602" s="7" t="s">
        <v>28</v>
      </c>
      <c r="D17602" s="7" t="s">
        <v>14</v>
      </c>
      <c r="E17602" s="7">
        <v>7087</v>
      </c>
      <c r="F17602" s="7">
        <f t="shared" ref="F17602:F17665" si="275">E17602*0.1</f>
        <v>708.7</v>
      </c>
      <c r="G17602" s="7">
        <f>IF(Table13[[#This Row],[cut]]="Ideal",5,IF(B17602="Premium",4,IF(Table13[[#This Row],[cut]]="Very Good",3,IF(B17602="Good",2,1))))</f>
        <v>5</v>
      </c>
      <c r="H176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03" spans="1:9" x14ac:dyDescent="0.3">
      <c r="A17603">
        <v>1.33</v>
      </c>
      <c r="B17603" t="s">
        <v>10</v>
      </c>
      <c r="C17603" t="s">
        <v>23</v>
      </c>
      <c r="D17603" t="s">
        <v>14</v>
      </c>
      <c r="E17603">
        <v>7088</v>
      </c>
      <c r="F17603">
        <f t="shared" si="275"/>
        <v>708.80000000000007</v>
      </c>
      <c r="G17603">
        <f>IF(Table13[[#This Row],[cut]]="Ideal",5,IF(B17603="Premium",4,IF(Table13[[#This Row],[cut]]="Very Good",3,IF(B17603="Good",2,1))))</f>
        <v>5</v>
      </c>
      <c r="H176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04" spans="1:9" x14ac:dyDescent="0.3">
      <c r="A17604" s="7">
        <v>1.21</v>
      </c>
      <c r="B17604" s="7" t="s">
        <v>10</v>
      </c>
      <c r="C17604" s="7" t="s">
        <v>11</v>
      </c>
      <c r="D17604" s="7" t="s">
        <v>14</v>
      </c>
      <c r="E17604" s="7">
        <v>7088</v>
      </c>
      <c r="F17604" s="7">
        <f t="shared" si="275"/>
        <v>708.80000000000007</v>
      </c>
      <c r="G17604" s="7">
        <f>IF(Table13[[#This Row],[cut]]="Ideal",5,IF(B17604="Premium",4,IF(Table13[[#This Row],[cut]]="Very Good",3,IF(B17604="Good",2,1))))</f>
        <v>5</v>
      </c>
      <c r="H176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05" spans="1:9" x14ac:dyDescent="0.3">
      <c r="A17605">
        <v>1.72</v>
      </c>
      <c r="B17605" t="s">
        <v>13</v>
      </c>
      <c r="C17605" t="s">
        <v>25</v>
      </c>
      <c r="D17605" t="s">
        <v>26</v>
      </c>
      <c r="E17605">
        <v>7089</v>
      </c>
      <c r="F17605">
        <f t="shared" si="275"/>
        <v>708.90000000000009</v>
      </c>
      <c r="G17605">
        <f>IF(Table13[[#This Row],[cut]]="Ideal",5,IF(B17605="Premium",4,IF(Table13[[#This Row],[cut]]="Very Good",3,IF(B17605="Good",2,1))))</f>
        <v>4</v>
      </c>
      <c r="H176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606" spans="1:9" x14ac:dyDescent="0.3">
      <c r="A17606" s="7">
        <v>1.23</v>
      </c>
      <c r="B17606" s="7" t="s">
        <v>13</v>
      </c>
      <c r="C17606" s="7" t="s">
        <v>23</v>
      </c>
      <c r="D17606" s="7" t="s">
        <v>18</v>
      </c>
      <c r="E17606" s="7">
        <v>7089</v>
      </c>
      <c r="F17606" s="7">
        <f t="shared" si="275"/>
        <v>708.90000000000009</v>
      </c>
      <c r="G17606" s="7">
        <f>IF(Table13[[#This Row],[cut]]="Ideal",5,IF(B17606="Premium",4,IF(Table13[[#This Row],[cut]]="Very Good",3,IF(B17606="Good",2,1))))</f>
        <v>4</v>
      </c>
      <c r="H17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07" spans="1:9" x14ac:dyDescent="0.3">
      <c r="A17607">
        <v>1.33</v>
      </c>
      <c r="B17607" t="s">
        <v>13</v>
      </c>
      <c r="C17607" t="s">
        <v>17</v>
      </c>
      <c r="D17607" t="s">
        <v>16</v>
      </c>
      <c r="E17607">
        <v>7090</v>
      </c>
      <c r="F17607">
        <f t="shared" si="275"/>
        <v>709</v>
      </c>
      <c r="G17607">
        <f>IF(Table13[[#This Row],[cut]]="Ideal",5,IF(B17607="Premium",4,IF(Table13[[#This Row],[cut]]="Very Good",3,IF(B17607="Good",2,1))))</f>
        <v>4</v>
      </c>
      <c r="H176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08" spans="1:9" x14ac:dyDescent="0.3">
      <c r="A17608" s="7">
        <v>1.33</v>
      </c>
      <c r="B17608" s="7" t="s">
        <v>15</v>
      </c>
      <c r="C17608" s="7" t="s">
        <v>17</v>
      </c>
      <c r="D17608" s="7" t="s">
        <v>16</v>
      </c>
      <c r="E17608" s="7">
        <v>7090</v>
      </c>
      <c r="F17608" s="7">
        <f t="shared" si="275"/>
        <v>709</v>
      </c>
      <c r="G17608" s="7">
        <f>IF(Table13[[#This Row],[cut]]="Ideal",5,IF(B17608="Premium",4,IF(Table13[[#This Row],[cut]]="Very Good",3,IF(B17608="Good",2,1))))</f>
        <v>2</v>
      </c>
      <c r="H176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09" spans="1:9" x14ac:dyDescent="0.3">
      <c r="A17609">
        <v>1.33</v>
      </c>
      <c r="B17609" t="s">
        <v>13</v>
      </c>
      <c r="C17609" t="s">
        <v>11</v>
      </c>
      <c r="D17609" t="s">
        <v>12</v>
      </c>
      <c r="E17609">
        <v>7090</v>
      </c>
      <c r="F17609">
        <f t="shared" si="275"/>
        <v>709</v>
      </c>
      <c r="G17609">
        <f>IF(Table13[[#This Row],[cut]]="Ideal",5,IF(B17609="Premium",4,IF(Table13[[#This Row],[cut]]="Very Good",3,IF(B17609="Good",2,1))))</f>
        <v>4</v>
      </c>
      <c r="H176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10" spans="1:9" x14ac:dyDescent="0.3">
      <c r="A17610" s="7">
        <v>1.1200000000000001</v>
      </c>
      <c r="B17610" s="7" t="s">
        <v>10</v>
      </c>
      <c r="C17610" s="7" t="s">
        <v>23</v>
      </c>
      <c r="D17610" s="7" t="s">
        <v>21</v>
      </c>
      <c r="E17610" s="7">
        <v>7091</v>
      </c>
      <c r="F17610" s="7">
        <f t="shared" si="275"/>
        <v>709.1</v>
      </c>
      <c r="G17610" s="7">
        <f>IF(Table13[[#This Row],[cut]]="Ideal",5,IF(B17610="Premium",4,IF(Table13[[#This Row],[cut]]="Very Good",3,IF(B17610="Good",2,1))))</f>
        <v>5</v>
      </c>
      <c r="H17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611" spans="1:9" x14ac:dyDescent="0.3">
      <c r="A17611">
        <v>1.02</v>
      </c>
      <c r="B17611" t="s">
        <v>10</v>
      </c>
      <c r="C17611" t="s">
        <v>25</v>
      </c>
      <c r="D17611" t="s">
        <v>16</v>
      </c>
      <c r="E17611">
        <v>7091</v>
      </c>
      <c r="F17611">
        <f t="shared" si="275"/>
        <v>709.1</v>
      </c>
      <c r="G17611">
        <f>IF(Table13[[#This Row],[cut]]="Ideal",5,IF(B17611="Premium",4,IF(Table13[[#This Row],[cut]]="Very Good",3,IF(B17611="Good",2,1))))</f>
        <v>5</v>
      </c>
      <c r="H176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12" spans="1:9" x14ac:dyDescent="0.3">
      <c r="A17612" s="7">
        <v>1.24</v>
      </c>
      <c r="B17612" s="7" t="s">
        <v>13</v>
      </c>
      <c r="C17612" s="7" t="s">
        <v>23</v>
      </c>
      <c r="D17612" s="7" t="s">
        <v>16</v>
      </c>
      <c r="E17612" s="7">
        <v>7092</v>
      </c>
      <c r="F17612" s="7">
        <f t="shared" si="275"/>
        <v>709.2</v>
      </c>
      <c r="G17612" s="7">
        <f>IF(Table13[[#This Row],[cut]]="Ideal",5,IF(B17612="Premium",4,IF(Table13[[#This Row],[cut]]="Very Good",3,IF(B17612="Good",2,1))))</f>
        <v>4</v>
      </c>
      <c r="H176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13" spans="1:9" x14ac:dyDescent="0.3">
      <c r="A17613">
        <v>1.24</v>
      </c>
      <c r="B17613" t="s">
        <v>20</v>
      </c>
      <c r="C17613" t="s">
        <v>23</v>
      </c>
      <c r="D17613" t="s">
        <v>16</v>
      </c>
      <c r="E17613">
        <v>7092</v>
      </c>
      <c r="F17613">
        <f t="shared" si="275"/>
        <v>709.2</v>
      </c>
      <c r="G17613">
        <f>IF(Table13[[#This Row],[cut]]="Ideal",5,IF(B17613="Premium",4,IF(Table13[[#This Row],[cut]]="Very Good",3,IF(B17613="Good",2,1))))</f>
        <v>3</v>
      </c>
      <c r="H176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14" spans="1:9" x14ac:dyDescent="0.3">
      <c r="A17614" s="7">
        <v>1.3</v>
      </c>
      <c r="B17614" s="7" t="s">
        <v>20</v>
      </c>
      <c r="C17614" s="7" t="s">
        <v>23</v>
      </c>
      <c r="D17614" s="7" t="s">
        <v>18</v>
      </c>
      <c r="E17614" s="7">
        <v>7092</v>
      </c>
      <c r="F17614" s="7">
        <f t="shared" si="275"/>
        <v>709.2</v>
      </c>
      <c r="G17614" s="7">
        <f>IF(Table13[[#This Row],[cut]]="Ideal",5,IF(B17614="Premium",4,IF(Table13[[#This Row],[cut]]="Very Good",3,IF(B17614="Good",2,1))))</f>
        <v>3</v>
      </c>
      <c r="H176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15" spans="1:9" x14ac:dyDescent="0.3">
      <c r="A17615">
        <v>1.1299999999999999</v>
      </c>
      <c r="B17615" t="s">
        <v>20</v>
      </c>
      <c r="C17615" t="s">
        <v>25</v>
      </c>
      <c r="D17615" t="s">
        <v>16</v>
      </c>
      <c r="E17615">
        <v>7092</v>
      </c>
      <c r="F17615">
        <f t="shared" si="275"/>
        <v>709.2</v>
      </c>
      <c r="G17615">
        <f>IF(Table13[[#This Row],[cut]]="Ideal",5,IF(B17615="Premium",4,IF(Table13[[#This Row],[cut]]="Very Good",3,IF(B17615="Good",2,1))))</f>
        <v>3</v>
      </c>
      <c r="H176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16" spans="1:9" x14ac:dyDescent="0.3">
      <c r="A17616" s="7">
        <v>1.18</v>
      </c>
      <c r="B17616" s="7" t="s">
        <v>20</v>
      </c>
      <c r="C17616" s="7" t="s">
        <v>28</v>
      </c>
      <c r="D17616" s="7" t="s">
        <v>14</v>
      </c>
      <c r="E17616" s="7">
        <v>7093</v>
      </c>
      <c r="F17616" s="7">
        <f t="shared" si="275"/>
        <v>709.30000000000007</v>
      </c>
      <c r="G17616" s="7">
        <f>IF(Table13[[#This Row],[cut]]="Ideal",5,IF(B17616="Premium",4,IF(Table13[[#This Row],[cut]]="Very Good",3,IF(B17616="Good",2,1))))</f>
        <v>3</v>
      </c>
      <c r="H176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17" spans="1:9" x14ac:dyDescent="0.3">
      <c r="A17617">
        <v>1.01</v>
      </c>
      <c r="B17617" t="s">
        <v>20</v>
      </c>
      <c r="C17617" t="s">
        <v>11</v>
      </c>
      <c r="D17617" t="s">
        <v>18</v>
      </c>
      <c r="E17617">
        <v>7094</v>
      </c>
      <c r="F17617">
        <f t="shared" si="275"/>
        <v>709.40000000000009</v>
      </c>
      <c r="G17617">
        <f>IF(Table13[[#This Row],[cut]]="Ideal",5,IF(B17617="Premium",4,IF(Table13[[#This Row],[cut]]="Very Good",3,IF(B17617="Good",2,1))))</f>
        <v>3</v>
      </c>
      <c r="H176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18" spans="1:9" x14ac:dyDescent="0.3">
      <c r="A17618" s="7">
        <v>1.21</v>
      </c>
      <c r="B17618" s="7" t="s">
        <v>13</v>
      </c>
      <c r="C17618" s="7" t="s">
        <v>23</v>
      </c>
      <c r="D17618" s="7" t="s">
        <v>16</v>
      </c>
      <c r="E17618" s="7">
        <v>7094</v>
      </c>
      <c r="F17618" s="7">
        <f t="shared" si="275"/>
        <v>709.40000000000009</v>
      </c>
      <c r="G17618" s="7">
        <f>IF(Table13[[#This Row],[cut]]="Ideal",5,IF(B17618="Premium",4,IF(Table13[[#This Row],[cut]]="Very Good",3,IF(B17618="Good",2,1))))</f>
        <v>4</v>
      </c>
      <c r="H17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19" spans="1:9" x14ac:dyDescent="0.3">
      <c r="A17619">
        <v>1.01</v>
      </c>
      <c r="B17619" t="s">
        <v>20</v>
      </c>
      <c r="C17619" t="s">
        <v>11</v>
      </c>
      <c r="D17619" t="s">
        <v>16</v>
      </c>
      <c r="E17619">
        <v>7094</v>
      </c>
      <c r="F17619">
        <f t="shared" si="275"/>
        <v>709.40000000000009</v>
      </c>
      <c r="G17619">
        <f>IF(Table13[[#This Row],[cut]]="Ideal",5,IF(B17619="Premium",4,IF(Table13[[#This Row],[cut]]="Very Good",3,IF(B17619="Good",2,1))))</f>
        <v>3</v>
      </c>
      <c r="H176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20" spans="1:9" x14ac:dyDescent="0.3">
      <c r="A17620" s="7">
        <v>1.56</v>
      </c>
      <c r="B17620" s="7" t="s">
        <v>15</v>
      </c>
      <c r="C17620" s="7" t="s">
        <v>19</v>
      </c>
      <c r="D17620" s="7" t="s">
        <v>18</v>
      </c>
      <c r="E17620" s="7">
        <v>7094</v>
      </c>
      <c r="F17620" s="7">
        <f t="shared" si="275"/>
        <v>709.40000000000009</v>
      </c>
      <c r="G17620" s="7">
        <f>IF(Table13[[#This Row],[cut]]="Ideal",5,IF(B17620="Premium",4,IF(Table13[[#This Row],[cut]]="Very Good",3,IF(B17620="Good",2,1))))</f>
        <v>2</v>
      </c>
      <c r="H176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21" spans="1:9" x14ac:dyDescent="0.3">
      <c r="A17621">
        <v>1.1599999999999999</v>
      </c>
      <c r="B17621" t="s">
        <v>24</v>
      </c>
      <c r="C17621" t="s">
        <v>25</v>
      </c>
      <c r="D17621" t="s">
        <v>16</v>
      </c>
      <c r="E17621">
        <v>7094</v>
      </c>
      <c r="F17621">
        <f t="shared" si="275"/>
        <v>709.40000000000009</v>
      </c>
      <c r="G17621">
        <f>IF(Table13[[#This Row],[cut]]="Ideal",5,IF(B17621="Premium",4,IF(Table13[[#This Row],[cut]]="Very Good",3,IF(B17621="Good",2,1))))</f>
        <v>1</v>
      </c>
      <c r="H176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22" spans="1:9" x14ac:dyDescent="0.3">
      <c r="A17622" s="7">
        <v>1.38</v>
      </c>
      <c r="B17622" s="7" t="s">
        <v>10</v>
      </c>
      <c r="C17622" s="7" t="s">
        <v>27</v>
      </c>
      <c r="D17622" s="7" t="s">
        <v>12</v>
      </c>
      <c r="E17622" s="7">
        <v>7094</v>
      </c>
      <c r="F17622" s="7">
        <f t="shared" si="275"/>
        <v>709.40000000000009</v>
      </c>
      <c r="G17622" s="7">
        <f>IF(Table13[[#This Row],[cut]]="Ideal",5,IF(B17622="Premium",4,IF(Table13[[#This Row],[cut]]="Very Good",3,IF(B17622="Good",2,1))))</f>
        <v>5</v>
      </c>
      <c r="H176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23" spans="1:9" x14ac:dyDescent="0.3">
      <c r="A17623">
        <v>1.1499999999999999</v>
      </c>
      <c r="B17623" t="s">
        <v>10</v>
      </c>
      <c r="C17623" t="s">
        <v>17</v>
      </c>
      <c r="D17623" t="s">
        <v>16</v>
      </c>
      <c r="E17623">
        <v>7096</v>
      </c>
      <c r="F17623">
        <f t="shared" si="275"/>
        <v>709.6</v>
      </c>
      <c r="G17623">
        <f>IF(Table13[[#This Row],[cut]]="Ideal",5,IF(B17623="Premium",4,IF(Table13[[#This Row],[cut]]="Very Good",3,IF(B17623="Good",2,1))))</f>
        <v>5</v>
      </c>
      <c r="H176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24" spans="1:9" x14ac:dyDescent="0.3">
      <c r="A17624" s="7">
        <v>1</v>
      </c>
      <c r="B17624" s="7" t="s">
        <v>13</v>
      </c>
      <c r="C17624" s="7" t="s">
        <v>11</v>
      </c>
      <c r="D17624" s="7" t="s">
        <v>16</v>
      </c>
      <c r="E17624" s="7">
        <v>7096</v>
      </c>
      <c r="F17624" s="7">
        <f t="shared" si="275"/>
        <v>709.6</v>
      </c>
      <c r="G17624" s="7">
        <f>IF(Table13[[#This Row],[cut]]="Ideal",5,IF(B17624="Premium",4,IF(Table13[[#This Row],[cut]]="Very Good",3,IF(B17624="Good",2,1))))</f>
        <v>4</v>
      </c>
      <c r="H176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25" spans="1:9" x14ac:dyDescent="0.3">
      <c r="A17625">
        <v>1.2</v>
      </c>
      <c r="B17625" t="s">
        <v>15</v>
      </c>
      <c r="C17625" t="s">
        <v>11</v>
      </c>
      <c r="D17625" t="s">
        <v>14</v>
      </c>
      <c r="E17625">
        <v>7096</v>
      </c>
      <c r="F17625">
        <f t="shared" si="275"/>
        <v>709.6</v>
      </c>
      <c r="G17625">
        <f>IF(Table13[[#This Row],[cut]]="Ideal",5,IF(B17625="Premium",4,IF(Table13[[#This Row],[cut]]="Very Good",3,IF(B17625="Good",2,1))))</f>
        <v>2</v>
      </c>
      <c r="H176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26" spans="1:9" x14ac:dyDescent="0.3">
      <c r="A17626" s="7">
        <v>1.39</v>
      </c>
      <c r="B17626" s="7" t="s">
        <v>15</v>
      </c>
      <c r="C17626" s="7" t="s">
        <v>25</v>
      </c>
      <c r="D17626" s="7" t="s">
        <v>12</v>
      </c>
      <c r="E17626" s="7">
        <v>7096</v>
      </c>
      <c r="F17626" s="7">
        <f t="shared" si="275"/>
        <v>709.6</v>
      </c>
      <c r="G17626" s="7">
        <f>IF(Table13[[#This Row],[cut]]="Ideal",5,IF(B17626="Premium",4,IF(Table13[[#This Row],[cut]]="Very Good",3,IF(B17626="Good",2,1))))</f>
        <v>2</v>
      </c>
      <c r="H176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27" spans="1:9" x14ac:dyDescent="0.3">
      <c r="A17627">
        <v>1.01</v>
      </c>
      <c r="B17627" t="s">
        <v>20</v>
      </c>
      <c r="C17627" t="s">
        <v>25</v>
      </c>
      <c r="D17627" t="s">
        <v>18</v>
      </c>
      <c r="E17627">
        <v>7098</v>
      </c>
      <c r="F17627">
        <f t="shared" si="275"/>
        <v>709.80000000000007</v>
      </c>
      <c r="G17627">
        <f>IF(Table13[[#This Row],[cut]]="Ideal",5,IF(B17627="Premium",4,IF(Table13[[#This Row],[cut]]="Very Good",3,IF(B17627="Good",2,1))))</f>
        <v>3</v>
      </c>
      <c r="H176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28" spans="1:9" x14ac:dyDescent="0.3">
      <c r="A17628" s="7">
        <v>1.5</v>
      </c>
      <c r="B17628" s="7" t="s">
        <v>20</v>
      </c>
      <c r="C17628" s="7" t="s">
        <v>27</v>
      </c>
      <c r="D17628" s="7" t="s">
        <v>12</v>
      </c>
      <c r="E17628" s="7">
        <v>7098</v>
      </c>
      <c r="F17628" s="7">
        <f t="shared" si="275"/>
        <v>709.80000000000007</v>
      </c>
      <c r="G17628" s="7">
        <f>IF(Table13[[#This Row],[cut]]="Ideal",5,IF(B17628="Premium",4,IF(Table13[[#This Row],[cut]]="Very Good",3,IF(B17628="Good",2,1))))</f>
        <v>3</v>
      </c>
      <c r="H176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29" spans="1:9" x14ac:dyDescent="0.3">
      <c r="A17629">
        <v>1.5</v>
      </c>
      <c r="B17629" t="s">
        <v>13</v>
      </c>
      <c r="C17629" t="s">
        <v>27</v>
      </c>
      <c r="D17629" t="s">
        <v>12</v>
      </c>
      <c r="E17629">
        <v>7098</v>
      </c>
      <c r="F17629">
        <f t="shared" si="275"/>
        <v>709.80000000000007</v>
      </c>
      <c r="G17629">
        <f>IF(Table13[[#This Row],[cut]]="Ideal",5,IF(B17629="Premium",4,IF(Table13[[#This Row],[cut]]="Very Good",3,IF(B17629="Good",2,1))))</f>
        <v>4</v>
      </c>
      <c r="H176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30" spans="1:9" x14ac:dyDescent="0.3">
      <c r="A17630" s="7">
        <v>1.5</v>
      </c>
      <c r="B17630" s="7" t="s">
        <v>24</v>
      </c>
      <c r="C17630" s="7" t="s">
        <v>23</v>
      </c>
      <c r="D17630" s="7" t="s">
        <v>12</v>
      </c>
      <c r="E17630" s="7">
        <v>7098</v>
      </c>
      <c r="F17630" s="7">
        <f t="shared" si="275"/>
        <v>709.80000000000007</v>
      </c>
      <c r="G17630" s="7">
        <f>IF(Table13[[#This Row],[cut]]="Ideal",5,IF(B17630="Premium",4,IF(Table13[[#This Row],[cut]]="Very Good",3,IF(B17630="Good",2,1))))</f>
        <v>1</v>
      </c>
      <c r="H17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31" spans="1:9" x14ac:dyDescent="0.3">
      <c r="A17631">
        <v>1.28</v>
      </c>
      <c r="B17631" t="s">
        <v>10</v>
      </c>
      <c r="C17631" t="s">
        <v>23</v>
      </c>
      <c r="D17631" t="s">
        <v>18</v>
      </c>
      <c r="E17631">
        <v>7098</v>
      </c>
      <c r="F17631">
        <f t="shared" si="275"/>
        <v>709.80000000000007</v>
      </c>
      <c r="G17631">
        <f>IF(Table13[[#This Row],[cut]]="Ideal",5,IF(B17631="Premium",4,IF(Table13[[#This Row],[cut]]="Very Good",3,IF(B17631="Good",2,1))))</f>
        <v>5</v>
      </c>
      <c r="H17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32" spans="1:9" x14ac:dyDescent="0.3">
      <c r="A17632" s="7">
        <v>1.28</v>
      </c>
      <c r="B17632" s="7" t="s">
        <v>13</v>
      </c>
      <c r="C17632" s="7" t="s">
        <v>23</v>
      </c>
      <c r="D17632" s="7" t="s">
        <v>18</v>
      </c>
      <c r="E17632" s="7">
        <v>7098</v>
      </c>
      <c r="F17632" s="7">
        <f t="shared" si="275"/>
        <v>709.80000000000007</v>
      </c>
      <c r="G17632" s="7">
        <f>IF(Table13[[#This Row],[cut]]="Ideal",5,IF(B17632="Premium",4,IF(Table13[[#This Row],[cut]]="Very Good",3,IF(B17632="Good",2,1))))</f>
        <v>4</v>
      </c>
      <c r="H176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33" spans="1:9" x14ac:dyDescent="0.3">
      <c r="A17633">
        <v>1.1399999999999999</v>
      </c>
      <c r="B17633" t="s">
        <v>10</v>
      </c>
      <c r="C17633" t="s">
        <v>27</v>
      </c>
      <c r="D17633" t="s">
        <v>18</v>
      </c>
      <c r="E17633">
        <v>7099</v>
      </c>
      <c r="F17633">
        <f t="shared" si="275"/>
        <v>709.90000000000009</v>
      </c>
      <c r="G17633">
        <f>IF(Table13[[#This Row],[cut]]="Ideal",5,IF(B17633="Premium",4,IF(Table13[[#This Row],[cut]]="Very Good",3,IF(B17633="Good",2,1))))</f>
        <v>5</v>
      </c>
      <c r="H176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34" spans="1:9" x14ac:dyDescent="0.3">
      <c r="A17634" s="7">
        <v>1.63</v>
      </c>
      <c r="B17634" s="7" t="s">
        <v>10</v>
      </c>
      <c r="C17634" s="7" t="s">
        <v>25</v>
      </c>
      <c r="D17634" s="7" t="s">
        <v>26</v>
      </c>
      <c r="E17634" s="7">
        <v>7100</v>
      </c>
      <c r="F17634" s="7">
        <f t="shared" si="275"/>
        <v>710</v>
      </c>
      <c r="G17634" s="7">
        <f>IF(Table13[[#This Row],[cut]]="Ideal",5,IF(B17634="Premium",4,IF(Table13[[#This Row],[cut]]="Very Good",3,IF(B17634="Good",2,1))))</f>
        <v>5</v>
      </c>
      <c r="H176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635" spans="1:9" x14ac:dyDescent="0.3">
      <c r="A17635">
        <v>1.1499999999999999</v>
      </c>
      <c r="B17635" t="s">
        <v>10</v>
      </c>
      <c r="C17635" t="s">
        <v>23</v>
      </c>
      <c r="D17635" t="s">
        <v>14</v>
      </c>
      <c r="E17635">
        <v>7100</v>
      </c>
      <c r="F17635">
        <f t="shared" si="275"/>
        <v>710</v>
      </c>
      <c r="G17635">
        <f>IF(Table13[[#This Row],[cut]]="Ideal",5,IF(B17635="Premium",4,IF(Table13[[#This Row],[cut]]="Very Good",3,IF(B17635="Good",2,1))))</f>
        <v>5</v>
      </c>
      <c r="H176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36" spans="1:9" x14ac:dyDescent="0.3">
      <c r="A17636" s="7">
        <v>1.02</v>
      </c>
      <c r="B17636" s="7" t="s">
        <v>13</v>
      </c>
      <c r="C17636" s="7" t="s">
        <v>28</v>
      </c>
      <c r="D17636" s="7" t="s">
        <v>18</v>
      </c>
      <c r="E17636" s="7">
        <v>7101</v>
      </c>
      <c r="F17636" s="7">
        <f t="shared" si="275"/>
        <v>710.1</v>
      </c>
      <c r="G17636" s="7">
        <f>IF(Table13[[#This Row],[cut]]="Ideal",5,IF(B17636="Premium",4,IF(Table13[[#This Row],[cut]]="Very Good",3,IF(B17636="Good",2,1))))</f>
        <v>4</v>
      </c>
      <c r="H176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37" spans="1:9" x14ac:dyDescent="0.3">
      <c r="A17637">
        <v>1.03</v>
      </c>
      <c r="B17637" t="s">
        <v>20</v>
      </c>
      <c r="C17637" t="s">
        <v>28</v>
      </c>
      <c r="D17637" t="s">
        <v>18</v>
      </c>
      <c r="E17637">
        <v>7102</v>
      </c>
      <c r="F17637">
        <f t="shared" si="275"/>
        <v>710.2</v>
      </c>
      <c r="G17637">
        <f>IF(Table13[[#This Row],[cut]]="Ideal",5,IF(B17637="Premium",4,IF(Table13[[#This Row],[cut]]="Very Good",3,IF(B17637="Good",2,1))))</f>
        <v>3</v>
      </c>
      <c r="H176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38" spans="1:9" x14ac:dyDescent="0.3">
      <c r="A17638" s="7">
        <v>1.29</v>
      </c>
      <c r="B17638" s="7" t="s">
        <v>15</v>
      </c>
      <c r="C17638" s="7" t="s">
        <v>17</v>
      </c>
      <c r="D17638" s="7" t="s">
        <v>18</v>
      </c>
      <c r="E17638" s="7">
        <v>7102</v>
      </c>
      <c r="F17638" s="7">
        <f t="shared" si="275"/>
        <v>710.2</v>
      </c>
      <c r="G17638" s="7">
        <f>IF(Table13[[#This Row],[cut]]="Ideal",5,IF(B17638="Premium",4,IF(Table13[[#This Row],[cut]]="Very Good",3,IF(B17638="Good",2,1))))</f>
        <v>2</v>
      </c>
      <c r="H176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39" spans="1:9" x14ac:dyDescent="0.3">
      <c r="A17639">
        <v>1.51</v>
      </c>
      <c r="B17639" t="s">
        <v>10</v>
      </c>
      <c r="C17639" t="s">
        <v>27</v>
      </c>
      <c r="D17639" t="s">
        <v>12</v>
      </c>
      <c r="E17639">
        <v>7103</v>
      </c>
      <c r="F17639">
        <f t="shared" si="275"/>
        <v>710.30000000000007</v>
      </c>
      <c r="G17639">
        <f>IF(Table13[[#This Row],[cut]]="Ideal",5,IF(B17639="Premium",4,IF(Table13[[#This Row],[cut]]="Very Good",3,IF(B17639="Good",2,1))))</f>
        <v>5</v>
      </c>
      <c r="H17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40" spans="1:9" x14ac:dyDescent="0.3">
      <c r="A17640" s="7">
        <v>1.36</v>
      </c>
      <c r="B17640" s="7" t="s">
        <v>13</v>
      </c>
      <c r="C17640" s="7" t="s">
        <v>17</v>
      </c>
      <c r="D17640" s="7" t="s">
        <v>18</v>
      </c>
      <c r="E17640" s="7">
        <v>7104</v>
      </c>
      <c r="F17640" s="7">
        <f t="shared" si="275"/>
        <v>710.40000000000009</v>
      </c>
      <c r="G17640" s="7">
        <f>IF(Table13[[#This Row],[cut]]="Ideal",5,IF(B17640="Premium",4,IF(Table13[[#This Row],[cut]]="Very Good",3,IF(B17640="Good",2,1))))</f>
        <v>4</v>
      </c>
      <c r="H176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41" spans="1:9" x14ac:dyDescent="0.3">
      <c r="A17641">
        <v>1.22</v>
      </c>
      <c r="B17641" t="s">
        <v>13</v>
      </c>
      <c r="C17641" t="s">
        <v>23</v>
      </c>
      <c r="D17641" t="s">
        <v>16</v>
      </c>
      <c r="E17641">
        <v>7105</v>
      </c>
      <c r="F17641">
        <f t="shared" si="275"/>
        <v>710.5</v>
      </c>
      <c r="G17641">
        <f>IF(Table13[[#This Row],[cut]]="Ideal",5,IF(B17641="Premium",4,IF(Table13[[#This Row],[cut]]="Very Good",3,IF(B17641="Good",2,1))))</f>
        <v>4</v>
      </c>
      <c r="H176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42" spans="1:9" x14ac:dyDescent="0.3">
      <c r="A17642" s="7">
        <v>1.24</v>
      </c>
      <c r="B17642" s="7" t="s">
        <v>20</v>
      </c>
      <c r="C17642" s="7" t="s">
        <v>27</v>
      </c>
      <c r="D17642" s="7" t="s">
        <v>14</v>
      </c>
      <c r="E17642" s="7">
        <v>7106</v>
      </c>
      <c r="F17642" s="7">
        <f t="shared" si="275"/>
        <v>710.6</v>
      </c>
      <c r="G17642" s="7">
        <f>IF(Table13[[#This Row],[cut]]="Ideal",5,IF(B17642="Premium",4,IF(Table13[[#This Row],[cut]]="Very Good",3,IF(B17642="Good",2,1))))</f>
        <v>3</v>
      </c>
      <c r="H176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43" spans="1:9" x14ac:dyDescent="0.3">
      <c r="A17643">
        <v>1.1399999999999999</v>
      </c>
      <c r="B17643" t="s">
        <v>20</v>
      </c>
      <c r="C17643" t="s">
        <v>28</v>
      </c>
      <c r="D17643" t="s">
        <v>14</v>
      </c>
      <c r="E17643">
        <v>7106</v>
      </c>
      <c r="F17643">
        <f t="shared" si="275"/>
        <v>710.6</v>
      </c>
      <c r="G17643">
        <f>IF(Table13[[#This Row],[cut]]="Ideal",5,IF(B17643="Premium",4,IF(Table13[[#This Row],[cut]]="Very Good",3,IF(B17643="Good",2,1))))</f>
        <v>3</v>
      </c>
      <c r="H176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44" spans="1:9" x14ac:dyDescent="0.3">
      <c r="A17644" s="7">
        <v>1.41</v>
      </c>
      <c r="B17644" s="7" t="s">
        <v>13</v>
      </c>
      <c r="C17644" s="7" t="s">
        <v>23</v>
      </c>
      <c r="D17644" s="7" t="s">
        <v>12</v>
      </c>
      <c r="E17644" s="7">
        <v>7106</v>
      </c>
      <c r="F17644" s="7">
        <f t="shared" si="275"/>
        <v>710.6</v>
      </c>
      <c r="G17644" s="7">
        <f>IF(Table13[[#This Row],[cut]]="Ideal",5,IF(B17644="Premium",4,IF(Table13[[#This Row],[cut]]="Very Good",3,IF(B17644="Good",2,1))))</f>
        <v>4</v>
      </c>
      <c r="H176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45" spans="1:9" x14ac:dyDescent="0.3">
      <c r="A17645">
        <v>1.01</v>
      </c>
      <c r="B17645" t="s">
        <v>20</v>
      </c>
      <c r="C17645" t="s">
        <v>25</v>
      </c>
      <c r="D17645" t="s">
        <v>16</v>
      </c>
      <c r="E17645">
        <v>7107</v>
      </c>
      <c r="F17645">
        <f t="shared" si="275"/>
        <v>710.7</v>
      </c>
      <c r="G17645">
        <f>IF(Table13[[#This Row],[cut]]="Ideal",5,IF(B17645="Premium",4,IF(Table13[[#This Row],[cut]]="Very Good",3,IF(B17645="Good",2,1))))</f>
        <v>3</v>
      </c>
      <c r="H176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46" spans="1:9" x14ac:dyDescent="0.3">
      <c r="A17646" s="7">
        <v>1.31</v>
      </c>
      <c r="B17646" s="7" t="s">
        <v>20</v>
      </c>
      <c r="C17646" s="7" t="s">
        <v>27</v>
      </c>
      <c r="D17646" s="7" t="s">
        <v>12</v>
      </c>
      <c r="E17646" s="7">
        <v>7107</v>
      </c>
      <c r="F17646" s="7">
        <f t="shared" si="275"/>
        <v>710.7</v>
      </c>
      <c r="G17646" s="7">
        <f>IF(Table13[[#This Row],[cut]]="Ideal",5,IF(B17646="Premium",4,IF(Table13[[#This Row],[cut]]="Very Good",3,IF(B17646="Good",2,1))))</f>
        <v>3</v>
      </c>
      <c r="H176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47" spans="1:9" x14ac:dyDescent="0.3">
      <c r="A17647">
        <v>1.1299999999999999</v>
      </c>
      <c r="B17647" t="s">
        <v>10</v>
      </c>
      <c r="C17647" t="s">
        <v>23</v>
      </c>
      <c r="D17647" t="s">
        <v>21</v>
      </c>
      <c r="E17647">
        <v>7108</v>
      </c>
      <c r="F17647">
        <f t="shared" si="275"/>
        <v>710.80000000000007</v>
      </c>
      <c r="G17647">
        <f>IF(Table13[[#This Row],[cut]]="Ideal",5,IF(B17647="Premium",4,IF(Table13[[#This Row],[cut]]="Very Good",3,IF(B17647="Good",2,1))))</f>
        <v>5</v>
      </c>
      <c r="H176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648" spans="1:9" x14ac:dyDescent="0.3">
      <c r="A17648" s="7">
        <v>1.52</v>
      </c>
      <c r="B17648" s="7" t="s">
        <v>10</v>
      </c>
      <c r="C17648" s="7" t="s">
        <v>27</v>
      </c>
      <c r="D17648" s="7" t="s">
        <v>12</v>
      </c>
      <c r="E17648" s="7">
        <v>7108</v>
      </c>
      <c r="F17648" s="7">
        <f t="shared" si="275"/>
        <v>710.80000000000007</v>
      </c>
      <c r="G17648" s="7">
        <f>IF(Table13[[#This Row],[cut]]="Ideal",5,IF(B17648="Premium",4,IF(Table13[[#This Row],[cut]]="Very Good",3,IF(B17648="Good",2,1))))</f>
        <v>5</v>
      </c>
      <c r="H17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49" spans="1:9" x14ac:dyDescent="0.3">
      <c r="A17649">
        <v>1.1100000000000001</v>
      </c>
      <c r="B17649" t="s">
        <v>10</v>
      </c>
      <c r="C17649" t="s">
        <v>27</v>
      </c>
      <c r="D17649" t="s">
        <v>18</v>
      </c>
      <c r="E17649">
        <v>7109</v>
      </c>
      <c r="F17649">
        <f t="shared" si="275"/>
        <v>710.90000000000009</v>
      </c>
      <c r="G17649">
        <f>IF(Table13[[#This Row],[cut]]="Ideal",5,IF(B17649="Premium",4,IF(Table13[[#This Row],[cut]]="Very Good",3,IF(B17649="Good",2,1))))</f>
        <v>5</v>
      </c>
      <c r="H176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50" spans="1:9" x14ac:dyDescent="0.3">
      <c r="A17650" s="7">
        <v>1.52</v>
      </c>
      <c r="B17650" s="7" t="s">
        <v>20</v>
      </c>
      <c r="C17650" s="7" t="s">
        <v>19</v>
      </c>
      <c r="D17650" s="7" t="s">
        <v>18</v>
      </c>
      <c r="E17650" s="7">
        <v>7109</v>
      </c>
      <c r="F17650" s="7">
        <f t="shared" si="275"/>
        <v>710.90000000000009</v>
      </c>
      <c r="G17650" s="7">
        <f>IF(Table13[[#This Row],[cut]]="Ideal",5,IF(B17650="Premium",4,IF(Table13[[#This Row],[cut]]="Very Good",3,IF(B17650="Good",2,1))))</f>
        <v>3</v>
      </c>
      <c r="H176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51" spans="1:9" x14ac:dyDescent="0.3">
      <c r="A17651">
        <v>1.28</v>
      </c>
      <c r="B17651" t="s">
        <v>10</v>
      </c>
      <c r="C17651" t="s">
        <v>23</v>
      </c>
      <c r="D17651" t="s">
        <v>14</v>
      </c>
      <c r="E17651">
        <v>7109</v>
      </c>
      <c r="F17651">
        <f t="shared" si="275"/>
        <v>710.90000000000009</v>
      </c>
      <c r="G17651">
        <f>IF(Table13[[#This Row],[cut]]="Ideal",5,IF(B17651="Premium",4,IF(Table13[[#This Row],[cut]]="Very Good",3,IF(B17651="Good",2,1))))</f>
        <v>5</v>
      </c>
      <c r="H17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52" spans="1:9" x14ac:dyDescent="0.3">
      <c r="A17652" s="7">
        <v>1.08</v>
      </c>
      <c r="B17652" s="7" t="s">
        <v>10</v>
      </c>
      <c r="C17652" s="7" t="s">
        <v>25</v>
      </c>
      <c r="D17652" s="7" t="s">
        <v>18</v>
      </c>
      <c r="E17652" s="7">
        <v>7110</v>
      </c>
      <c r="F17652" s="7">
        <f t="shared" si="275"/>
        <v>711</v>
      </c>
      <c r="G17652" s="7">
        <f>IF(Table13[[#This Row],[cut]]="Ideal",5,IF(B17652="Premium",4,IF(Table13[[#This Row],[cut]]="Very Good",3,IF(B17652="Good",2,1))))</f>
        <v>5</v>
      </c>
      <c r="H176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53" spans="1:9" x14ac:dyDescent="0.3">
      <c r="A17653">
        <v>1.21</v>
      </c>
      <c r="B17653" t="s">
        <v>10</v>
      </c>
      <c r="C17653" t="s">
        <v>17</v>
      </c>
      <c r="D17653" t="s">
        <v>16</v>
      </c>
      <c r="E17653">
        <v>7111</v>
      </c>
      <c r="F17653">
        <f t="shared" si="275"/>
        <v>711.1</v>
      </c>
      <c r="G17653">
        <f>IF(Table13[[#This Row],[cut]]="Ideal",5,IF(B17653="Premium",4,IF(Table13[[#This Row],[cut]]="Very Good",3,IF(B17653="Good",2,1))))</f>
        <v>5</v>
      </c>
      <c r="H176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54" spans="1:9" x14ac:dyDescent="0.3">
      <c r="A17654" s="7">
        <v>1.1000000000000001</v>
      </c>
      <c r="B17654" s="7" t="s">
        <v>10</v>
      </c>
      <c r="C17654" s="7" t="s">
        <v>27</v>
      </c>
      <c r="D17654" s="7" t="s">
        <v>16</v>
      </c>
      <c r="E17654" s="7">
        <v>7111</v>
      </c>
      <c r="F17654" s="7">
        <f t="shared" si="275"/>
        <v>711.1</v>
      </c>
      <c r="G17654" s="7">
        <f>IF(Table13[[#This Row],[cut]]="Ideal",5,IF(B17654="Premium",4,IF(Table13[[#This Row],[cut]]="Very Good",3,IF(B17654="Good",2,1))))</f>
        <v>5</v>
      </c>
      <c r="H176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55" spans="1:9" x14ac:dyDescent="0.3">
      <c r="A17655">
        <v>1.21</v>
      </c>
      <c r="B17655" t="s">
        <v>20</v>
      </c>
      <c r="C17655" t="s">
        <v>23</v>
      </c>
      <c r="D17655" t="s">
        <v>18</v>
      </c>
      <c r="E17655">
        <v>7113</v>
      </c>
      <c r="F17655">
        <f t="shared" si="275"/>
        <v>711.30000000000007</v>
      </c>
      <c r="G17655">
        <f>IF(Table13[[#This Row],[cut]]="Ideal",5,IF(B17655="Premium",4,IF(Table13[[#This Row],[cut]]="Very Good",3,IF(B17655="Good",2,1))))</f>
        <v>3</v>
      </c>
      <c r="H176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56" spans="1:9" x14ac:dyDescent="0.3">
      <c r="A17656" s="7">
        <v>1.1599999999999999</v>
      </c>
      <c r="B17656" s="7" t="s">
        <v>10</v>
      </c>
      <c r="C17656" s="7" t="s">
        <v>27</v>
      </c>
      <c r="D17656" s="7" t="s">
        <v>18</v>
      </c>
      <c r="E17656" s="7">
        <v>7113</v>
      </c>
      <c r="F17656" s="7">
        <f t="shared" si="275"/>
        <v>711.30000000000007</v>
      </c>
      <c r="G17656" s="7">
        <f>IF(Table13[[#This Row],[cut]]="Ideal",5,IF(B17656="Premium",4,IF(Table13[[#This Row],[cut]]="Very Good",3,IF(B17656="Good",2,1))))</f>
        <v>5</v>
      </c>
      <c r="H176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57" spans="1:9" x14ac:dyDescent="0.3">
      <c r="A17657">
        <v>1</v>
      </c>
      <c r="B17657" t="s">
        <v>15</v>
      </c>
      <c r="C17657" t="s">
        <v>28</v>
      </c>
      <c r="D17657" t="s">
        <v>18</v>
      </c>
      <c r="E17657">
        <v>7114</v>
      </c>
      <c r="F17657">
        <f t="shared" si="275"/>
        <v>711.40000000000009</v>
      </c>
      <c r="G17657">
        <f>IF(Table13[[#This Row],[cut]]="Ideal",5,IF(B17657="Premium",4,IF(Table13[[#This Row],[cut]]="Very Good",3,IF(B17657="Good",2,1))))</f>
        <v>2</v>
      </c>
      <c r="H176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58" spans="1:9" x14ac:dyDescent="0.3">
      <c r="A17658" s="7">
        <v>1.2</v>
      </c>
      <c r="B17658" s="7" t="s">
        <v>20</v>
      </c>
      <c r="C17658" s="7" t="s">
        <v>25</v>
      </c>
      <c r="D17658" s="7" t="s">
        <v>18</v>
      </c>
      <c r="E17658" s="7">
        <v>7114</v>
      </c>
      <c r="F17658" s="7">
        <f t="shared" si="275"/>
        <v>711.40000000000009</v>
      </c>
      <c r="G17658" s="7">
        <f>IF(Table13[[#This Row],[cut]]="Ideal",5,IF(B17658="Premium",4,IF(Table13[[#This Row],[cut]]="Very Good",3,IF(B17658="Good",2,1))))</f>
        <v>3</v>
      </c>
      <c r="H176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59" spans="1:9" x14ac:dyDescent="0.3">
      <c r="A17659">
        <v>1</v>
      </c>
      <c r="B17659" t="s">
        <v>13</v>
      </c>
      <c r="C17659" t="s">
        <v>25</v>
      </c>
      <c r="D17659" t="s">
        <v>16</v>
      </c>
      <c r="E17659">
        <v>7114</v>
      </c>
      <c r="F17659">
        <f t="shared" si="275"/>
        <v>711.40000000000009</v>
      </c>
      <c r="G17659">
        <f>IF(Table13[[#This Row],[cut]]="Ideal",5,IF(B17659="Premium",4,IF(Table13[[#This Row],[cut]]="Very Good",3,IF(B17659="Good",2,1))))</f>
        <v>4</v>
      </c>
      <c r="H176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60" spans="1:9" x14ac:dyDescent="0.3">
      <c r="A17660" s="7">
        <v>1</v>
      </c>
      <c r="B17660" s="7" t="s">
        <v>10</v>
      </c>
      <c r="C17660" s="7" t="s">
        <v>27</v>
      </c>
      <c r="D17660" s="7" t="s">
        <v>16</v>
      </c>
      <c r="E17660" s="7">
        <v>7114</v>
      </c>
      <c r="F17660" s="7">
        <f t="shared" si="275"/>
        <v>711.40000000000009</v>
      </c>
      <c r="G17660" s="7">
        <f>IF(Table13[[#This Row],[cut]]="Ideal",5,IF(B17660="Premium",4,IF(Table13[[#This Row],[cut]]="Very Good",3,IF(B17660="Good",2,1))))</f>
        <v>5</v>
      </c>
      <c r="H176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61" spans="1:9" x14ac:dyDescent="0.3">
      <c r="A17661">
        <v>1.1000000000000001</v>
      </c>
      <c r="B17661" t="s">
        <v>13</v>
      </c>
      <c r="C17661" t="s">
        <v>25</v>
      </c>
      <c r="D17661" t="s">
        <v>18</v>
      </c>
      <c r="E17661">
        <v>7115</v>
      </c>
      <c r="F17661">
        <f t="shared" si="275"/>
        <v>711.5</v>
      </c>
      <c r="G17661">
        <f>IF(Table13[[#This Row],[cut]]="Ideal",5,IF(B17661="Premium",4,IF(Table13[[#This Row],[cut]]="Very Good",3,IF(B17661="Good",2,1))))</f>
        <v>4</v>
      </c>
      <c r="H176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62" spans="1:9" x14ac:dyDescent="0.3">
      <c r="A17662" s="7">
        <v>1.23</v>
      </c>
      <c r="B17662" s="7" t="s">
        <v>10</v>
      </c>
      <c r="C17662" s="7" t="s">
        <v>17</v>
      </c>
      <c r="D17662" s="7" t="s">
        <v>22</v>
      </c>
      <c r="E17662" s="7">
        <v>7117</v>
      </c>
      <c r="F17662" s="7">
        <f t="shared" si="275"/>
        <v>711.7</v>
      </c>
      <c r="G17662" s="7">
        <f>IF(Table13[[#This Row],[cut]]="Ideal",5,IF(B17662="Premium",4,IF(Table13[[#This Row],[cut]]="Very Good",3,IF(B17662="Good",2,1))))</f>
        <v>5</v>
      </c>
      <c r="H176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663" spans="1:9" x14ac:dyDescent="0.3">
      <c r="A17663">
        <v>1.07</v>
      </c>
      <c r="B17663" t="s">
        <v>20</v>
      </c>
      <c r="C17663" t="s">
        <v>25</v>
      </c>
      <c r="D17663" t="s">
        <v>16</v>
      </c>
      <c r="E17663">
        <v>7118</v>
      </c>
      <c r="F17663">
        <f t="shared" si="275"/>
        <v>711.80000000000007</v>
      </c>
      <c r="G17663">
        <f>IF(Table13[[#This Row],[cut]]="Ideal",5,IF(B17663="Premium",4,IF(Table13[[#This Row],[cut]]="Very Good",3,IF(B17663="Good",2,1))))</f>
        <v>3</v>
      </c>
      <c r="H176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64" spans="1:9" x14ac:dyDescent="0.3">
      <c r="A17664" s="7">
        <v>1.02</v>
      </c>
      <c r="B17664" s="7" t="s">
        <v>10</v>
      </c>
      <c r="C17664" s="7" t="s">
        <v>28</v>
      </c>
      <c r="D17664" s="7" t="s">
        <v>16</v>
      </c>
      <c r="E17664" s="7">
        <v>7118</v>
      </c>
      <c r="F17664" s="7">
        <f t="shared" si="275"/>
        <v>711.80000000000007</v>
      </c>
      <c r="G17664" s="7">
        <f>IF(Table13[[#This Row],[cut]]="Ideal",5,IF(B17664="Premium",4,IF(Table13[[#This Row],[cut]]="Very Good",3,IF(B17664="Good",2,1))))</f>
        <v>5</v>
      </c>
      <c r="H176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65" spans="1:9" x14ac:dyDescent="0.3">
      <c r="A17665">
        <v>1.32</v>
      </c>
      <c r="B17665" t="s">
        <v>20</v>
      </c>
      <c r="C17665" t="s">
        <v>23</v>
      </c>
      <c r="D17665" t="s">
        <v>14</v>
      </c>
      <c r="E17665">
        <v>7119</v>
      </c>
      <c r="F17665">
        <f t="shared" si="275"/>
        <v>711.90000000000009</v>
      </c>
      <c r="G17665">
        <f>IF(Table13[[#This Row],[cut]]="Ideal",5,IF(B17665="Premium",4,IF(Table13[[#This Row],[cut]]="Very Good",3,IF(B17665="Good",2,1))))</f>
        <v>3</v>
      </c>
      <c r="H176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66" spans="1:9" x14ac:dyDescent="0.3">
      <c r="A17666" s="7">
        <v>1.03</v>
      </c>
      <c r="B17666" s="7" t="s">
        <v>10</v>
      </c>
      <c r="C17666" s="7" t="s">
        <v>27</v>
      </c>
      <c r="D17666" s="7" t="s">
        <v>16</v>
      </c>
      <c r="E17666" s="7">
        <v>7119</v>
      </c>
      <c r="F17666" s="7">
        <f t="shared" ref="F17666:F17729" si="276">E17666*0.1</f>
        <v>711.90000000000009</v>
      </c>
      <c r="G17666" s="7">
        <f>IF(Table13[[#This Row],[cut]]="Ideal",5,IF(B17666="Premium",4,IF(Table13[[#This Row],[cut]]="Very Good",3,IF(B17666="Good",2,1))))</f>
        <v>5</v>
      </c>
      <c r="H17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67" spans="1:9" x14ac:dyDescent="0.3">
      <c r="A17667">
        <v>1.03</v>
      </c>
      <c r="B17667" t="s">
        <v>10</v>
      </c>
      <c r="C17667" t="s">
        <v>27</v>
      </c>
      <c r="D17667" t="s">
        <v>16</v>
      </c>
      <c r="E17667">
        <v>7119</v>
      </c>
      <c r="F17667">
        <f t="shared" si="276"/>
        <v>711.90000000000009</v>
      </c>
      <c r="G17667">
        <f>IF(Table13[[#This Row],[cut]]="Ideal",5,IF(B17667="Premium",4,IF(Table13[[#This Row],[cut]]="Very Good",3,IF(B17667="Good",2,1))))</f>
        <v>5</v>
      </c>
      <c r="H17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68" spans="1:9" x14ac:dyDescent="0.3">
      <c r="A17668" s="7">
        <v>0.94</v>
      </c>
      <c r="B17668" s="7" t="s">
        <v>10</v>
      </c>
      <c r="C17668" s="7" t="s">
        <v>25</v>
      </c>
      <c r="D17668" s="7" t="s">
        <v>18</v>
      </c>
      <c r="E17668" s="7">
        <v>7120</v>
      </c>
      <c r="F17668" s="7">
        <f t="shared" si="276"/>
        <v>712</v>
      </c>
      <c r="G17668" s="7">
        <f>IF(Table13[[#This Row],[cut]]="Ideal",5,IF(B17668="Premium",4,IF(Table13[[#This Row],[cut]]="Very Good",3,IF(B17668="Good",2,1))))</f>
        <v>5</v>
      </c>
      <c r="H176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69" spans="1:9" x14ac:dyDescent="0.3">
      <c r="A17669">
        <v>1.01</v>
      </c>
      <c r="B17669" t="s">
        <v>10</v>
      </c>
      <c r="C17669" t="s">
        <v>25</v>
      </c>
      <c r="D17669" t="s">
        <v>16</v>
      </c>
      <c r="E17669">
        <v>7122</v>
      </c>
      <c r="F17669">
        <f t="shared" si="276"/>
        <v>712.2</v>
      </c>
      <c r="G17669">
        <f>IF(Table13[[#This Row],[cut]]="Ideal",5,IF(B17669="Premium",4,IF(Table13[[#This Row],[cut]]="Very Good",3,IF(B17669="Good",2,1))))</f>
        <v>5</v>
      </c>
      <c r="H176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70" spans="1:9" x14ac:dyDescent="0.3">
      <c r="A17670" s="7">
        <v>1.06</v>
      </c>
      <c r="B17670" s="7" t="s">
        <v>13</v>
      </c>
      <c r="C17670" s="7" t="s">
        <v>11</v>
      </c>
      <c r="D17670" s="7" t="s">
        <v>18</v>
      </c>
      <c r="E17670" s="7">
        <v>7123</v>
      </c>
      <c r="F17670" s="7">
        <f t="shared" si="276"/>
        <v>712.30000000000007</v>
      </c>
      <c r="G17670" s="7">
        <f>IF(Table13[[#This Row],[cut]]="Ideal",5,IF(B17670="Premium",4,IF(Table13[[#This Row],[cut]]="Very Good",3,IF(B17670="Good",2,1))))</f>
        <v>4</v>
      </c>
      <c r="H176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71" spans="1:9" x14ac:dyDescent="0.3">
      <c r="A17671">
        <v>1.59</v>
      </c>
      <c r="B17671" t="s">
        <v>13</v>
      </c>
      <c r="C17671" t="s">
        <v>25</v>
      </c>
      <c r="D17671" t="s">
        <v>12</v>
      </c>
      <c r="E17671">
        <v>7123</v>
      </c>
      <c r="F17671">
        <f t="shared" si="276"/>
        <v>712.30000000000007</v>
      </c>
      <c r="G17671">
        <f>IF(Table13[[#This Row],[cut]]="Ideal",5,IF(B17671="Premium",4,IF(Table13[[#This Row],[cut]]="Very Good",3,IF(B17671="Good",2,1))))</f>
        <v>4</v>
      </c>
      <c r="H17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72" spans="1:9" x14ac:dyDescent="0.3">
      <c r="A17672" s="7">
        <v>1.1499999999999999</v>
      </c>
      <c r="B17672" s="7" t="s">
        <v>10</v>
      </c>
      <c r="C17672" s="7" t="s">
        <v>23</v>
      </c>
      <c r="D17672" s="7" t="s">
        <v>16</v>
      </c>
      <c r="E17672" s="7">
        <v>7123</v>
      </c>
      <c r="F17672" s="7">
        <f t="shared" si="276"/>
        <v>712.30000000000007</v>
      </c>
      <c r="G17672" s="7">
        <f>IF(Table13[[#This Row],[cut]]="Ideal",5,IF(B17672="Premium",4,IF(Table13[[#This Row],[cut]]="Very Good",3,IF(B17672="Good",2,1))))</f>
        <v>5</v>
      </c>
      <c r="H176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73" spans="1:9" x14ac:dyDescent="0.3">
      <c r="A17673">
        <v>1.32</v>
      </c>
      <c r="B17673" t="s">
        <v>20</v>
      </c>
      <c r="C17673" t="s">
        <v>17</v>
      </c>
      <c r="D17673" t="s">
        <v>18</v>
      </c>
      <c r="E17673">
        <v>7125</v>
      </c>
      <c r="F17673">
        <f t="shared" si="276"/>
        <v>712.5</v>
      </c>
      <c r="G17673">
        <f>IF(Table13[[#This Row],[cut]]="Ideal",5,IF(B17673="Premium",4,IF(Table13[[#This Row],[cut]]="Very Good",3,IF(B17673="Good",2,1))))</f>
        <v>3</v>
      </c>
      <c r="H176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74" spans="1:9" x14ac:dyDescent="0.3">
      <c r="A17674" s="7">
        <v>1.51</v>
      </c>
      <c r="B17674" s="7" t="s">
        <v>20</v>
      </c>
      <c r="C17674" s="7" t="s">
        <v>19</v>
      </c>
      <c r="D17674" s="7" t="s">
        <v>14</v>
      </c>
      <c r="E17674" s="7">
        <v>7125</v>
      </c>
      <c r="F17674" s="7">
        <f t="shared" si="276"/>
        <v>712.5</v>
      </c>
      <c r="G17674" s="7">
        <f>IF(Table13[[#This Row],[cut]]="Ideal",5,IF(B17674="Premium",4,IF(Table13[[#This Row],[cut]]="Very Good",3,IF(B17674="Good",2,1))))</f>
        <v>3</v>
      </c>
      <c r="H176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75" spans="1:9" x14ac:dyDescent="0.3">
      <c r="A17675">
        <v>1.27</v>
      </c>
      <c r="B17675" t="s">
        <v>20</v>
      </c>
      <c r="C17675" t="s">
        <v>23</v>
      </c>
      <c r="D17675" t="s">
        <v>14</v>
      </c>
      <c r="E17675">
        <v>7125</v>
      </c>
      <c r="F17675">
        <f t="shared" si="276"/>
        <v>712.5</v>
      </c>
      <c r="G17675">
        <f>IF(Table13[[#This Row],[cut]]="Ideal",5,IF(B17675="Premium",4,IF(Table13[[#This Row],[cut]]="Very Good",3,IF(B17675="Good",2,1))))</f>
        <v>3</v>
      </c>
      <c r="H176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76" spans="1:9" x14ac:dyDescent="0.3">
      <c r="A17676" s="7">
        <v>1.29</v>
      </c>
      <c r="B17676" s="7" t="s">
        <v>10</v>
      </c>
      <c r="C17676" s="7" t="s">
        <v>25</v>
      </c>
      <c r="D17676" s="7" t="s">
        <v>12</v>
      </c>
      <c r="E17676" s="7">
        <v>7126</v>
      </c>
      <c r="F17676" s="7">
        <f t="shared" si="276"/>
        <v>712.6</v>
      </c>
      <c r="G17676" s="7">
        <f>IF(Table13[[#This Row],[cut]]="Ideal",5,IF(B17676="Premium",4,IF(Table13[[#This Row],[cut]]="Very Good",3,IF(B17676="Good",2,1))))</f>
        <v>5</v>
      </c>
      <c r="H17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77" spans="1:9" x14ac:dyDescent="0.3">
      <c r="A17677">
        <v>1.01</v>
      </c>
      <c r="B17677" t="s">
        <v>13</v>
      </c>
      <c r="C17677" t="s">
        <v>25</v>
      </c>
      <c r="D17677" t="s">
        <v>16</v>
      </c>
      <c r="E17677">
        <v>7127</v>
      </c>
      <c r="F17677">
        <f t="shared" si="276"/>
        <v>712.7</v>
      </c>
      <c r="G17677">
        <f>IF(Table13[[#This Row],[cut]]="Ideal",5,IF(B17677="Premium",4,IF(Table13[[#This Row],[cut]]="Very Good",3,IF(B17677="Good",2,1))))</f>
        <v>4</v>
      </c>
      <c r="H17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78" spans="1:9" x14ac:dyDescent="0.3">
      <c r="A17678" s="7">
        <v>1.01</v>
      </c>
      <c r="B17678" s="7" t="s">
        <v>20</v>
      </c>
      <c r="C17678" s="7" t="s">
        <v>25</v>
      </c>
      <c r="D17678" s="7" t="s">
        <v>16</v>
      </c>
      <c r="E17678" s="7">
        <v>7127</v>
      </c>
      <c r="F17678" s="7">
        <f t="shared" si="276"/>
        <v>712.7</v>
      </c>
      <c r="G17678" s="7">
        <f>IF(Table13[[#This Row],[cut]]="Ideal",5,IF(B17678="Premium",4,IF(Table13[[#This Row],[cut]]="Very Good",3,IF(B17678="Good",2,1))))</f>
        <v>3</v>
      </c>
      <c r="H176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79" spans="1:9" x14ac:dyDescent="0.3">
      <c r="A17679">
        <v>1.01</v>
      </c>
      <c r="B17679" t="s">
        <v>10</v>
      </c>
      <c r="C17679" t="s">
        <v>28</v>
      </c>
      <c r="D17679" t="s">
        <v>18</v>
      </c>
      <c r="E17679">
        <v>7127</v>
      </c>
      <c r="F17679">
        <f t="shared" si="276"/>
        <v>712.7</v>
      </c>
      <c r="G17679">
        <f>IF(Table13[[#This Row],[cut]]="Ideal",5,IF(B17679="Premium",4,IF(Table13[[#This Row],[cut]]="Very Good",3,IF(B17679="Good",2,1))))</f>
        <v>5</v>
      </c>
      <c r="H176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80" spans="1:9" x14ac:dyDescent="0.3">
      <c r="A17680" s="7">
        <v>1.01</v>
      </c>
      <c r="B17680" s="7" t="s">
        <v>15</v>
      </c>
      <c r="C17680" s="7" t="s">
        <v>11</v>
      </c>
      <c r="D17680" s="7" t="s">
        <v>16</v>
      </c>
      <c r="E17680" s="7">
        <v>7127</v>
      </c>
      <c r="F17680" s="7">
        <f t="shared" si="276"/>
        <v>712.7</v>
      </c>
      <c r="G17680" s="7">
        <f>IF(Table13[[#This Row],[cut]]="Ideal",5,IF(B17680="Premium",4,IF(Table13[[#This Row],[cut]]="Very Good",3,IF(B17680="Good",2,1))))</f>
        <v>2</v>
      </c>
      <c r="H17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81" spans="1:9" x14ac:dyDescent="0.3">
      <c r="A17681">
        <v>1.01</v>
      </c>
      <c r="B17681" t="s">
        <v>20</v>
      </c>
      <c r="C17681" t="s">
        <v>28</v>
      </c>
      <c r="D17681" t="s">
        <v>18</v>
      </c>
      <c r="E17681">
        <v>7127</v>
      </c>
      <c r="F17681">
        <f t="shared" si="276"/>
        <v>712.7</v>
      </c>
      <c r="G17681">
        <f>IF(Table13[[#This Row],[cut]]="Ideal",5,IF(B17681="Premium",4,IF(Table13[[#This Row],[cut]]="Very Good",3,IF(B17681="Good",2,1))))</f>
        <v>3</v>
      </c>
      <c r="H176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82" spans="1:9" x14ac:dyDescent="0.3">
      <c r="A17682" s="7">
        <v>1.01</v>
      </c>
      <c r="B17682" s="7" t="s">
        <v>13</v>
      </c>
      <c r="C17682" s="7" t="s">
        <v>25</v>
      </c>
      <c r="D17682" s="7" t="s">
        <v>16</v>
      </c>
      <c r="E17682" s="7">
        <v>7127</v>
      </c>
      <c r="F17682" s="7">
        <f t="shared" si="276"/>
        <v>712.7</v>
      </c>
      <c r="G17682" s="7">
        <f>IF(Table13[[#This Row],[cut]]="Ideal",5,IF(B17682="Premium",4,IF(Table13[[#This Row],[cut]]="Very Good",3,IF(B17682="Good",2,1))))</f>
        <v>4</v>
      </c>
      <c r="H17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83" spans="1:9" x14ac:dyDescent="0.3">
      <c r="A17683">
        <v>1.44</v>
      </c>
      <c r="B17683" t="s">
        <v>20</v>
      </c>
      <c r="C17683" t="s">
        <v>23</v>
      </c>
      <c r="D17683" t="s">
        <v>12</v>
      </c>
      <c r="E17683">
        <v>7128</v>
      </c>
      <c r="F17683">
        <f t="shared" si="276"/>
        <v>712.80000000000007</v>
      </c>
      <c r="G17683">
        <f>IF(Table13[[#This Row],[cut]]="Ideal",5,IF(B17683="Premium",4,IF(Table13[[#This Row],[cut]]="Very Good",3,IF(B17683="Good",2,1))))</f>
        <v>3</v>
      </c>
      <c r="H176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84" spans="1:9" x14ac:dyDescent="0.3">
      <c r="A17684" s="7">
        <v>1.1599999999999999</v>
      </c>
      <c r="B17684" s="7" t="s">
        <v>10</v>
      </c>
      <c r="C17684" s="7" t="s">
        <v>27</v>
      </c>
      <c r="D17684" s="7" t="s">
        <v>18</v>
      </c>
      <c r="E17684" s="7">
        <v>7128</v>
      </c>
      <c r="F17684" s="7">
        <f t="shared" si="276"/>
        <v>712.80000000000007</v>
      </c>
      <c r="G17684" s="7">
        <f>IF(Table13[[#This Row],[cut]]="Ideal",5,IF(B17684="Premium",4,IF(Table13[[#This Row],[cut]]="Very Good",3,IF(B17684="Good",2,1))))</f>
        <v>5</v>
      </c>
      <c r="H176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85" spans="1:9" x14ac:dyDescent="0.3">
      <c r="A17685">
        <v>1.02</v>
      </c>
      <c r="B17685" t="s">
        <v>13</v>
      </c>
      <c r="C17685" t="s">
        <v>27</v>
      </c>
      <c r="D17685" t="s">
        <v>16</v>
      </c>
      <c r="E17685">
        <v>7129</v>
      </c>
      <c r="F17685">
        <f t="shared" si="276"/>
        <v>712.90000000000009</v>
      </c>
      <c r="G17685">
        <f>IF(Table13[[#This Row],[cut]]="Ideal",5,IF(B17685="Premium",4,IF(Table13[[#This Row],[cut]]="Very Good",3,IF(B17685="Good",2,1))))</f>
        <v>4</v>
      </c>
      <c r="H176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86" spans="1:9" x14ac:dyDescent="0.3">
      <c r="A17686" s="7">
        <v>1.02</v>
      </c>
      <c r="B17686" s="7" t="s">
        <v>10</v>
      </c>
      <c r="C17686" s="7" t="s">
        <v>27</v>
      </c>
      <c r="D17686" s="7" t="s">
        <v>16</v>
      </c>
      <c r="E17686" s="7">
        <v>7129</v>
      </c>
      <c r="F17686" s="7">
        <f t="shared" si="276"/>
        <v>712.90000000000009</v>
      </c>
      <c r="G17686" s="7">
        <f>IF(Table13[[#This Row],[cut]]="Ideal",5,IF(B17686="Premium",4,IF(Table13[[#This Row],[cut]]="Very Good",3,IF(B17686="Good",2,1))))</f>
        <v>5</v>
      </c>
      <c r="H176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87" spans="1:9" x14ac:dyDescent="0.3">
      <c r="A17687">
        <v>1.23</v>
      </c>
      <c r="B17687" t="s">
        <v>10</v>
      </c>
      <c r="C17687" t="s">
        <v>23</v>
      </c>
      <c r="D17687" t="s">
        <v>18</v>
      </c>
      <c r="E17687">
        <v>7130</v>
      </c>
      <c r="F17687">
        <f t="shared" si="276"/>
        <v>713</v>
      </c>
      <c r="G17687">
        <f>IF(Table13[[#This Row],[cut]]="Ideal",5,IF(B17687="Premium",4,IF(Table13[[#This Row],[cut]]="Very Good",3,IF(B17687="Good",2,1))))</f>
        <v>5</v>
      </c>
      <c r="H176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88" spans="1:9" x14ac:dyDescent="0.3">
      <c r="A17688" s="7">
        <v>1.06</v>
      </c>
      <c r="B17688" s="7" t="s">
        <v>13</v>
      </c>
      <c r="C17688" s="7" t="s">
        <v>27</v>
      </c>
      <c r="D17688" s="7" t="s">
        <v>16</v>
      </c>
      <c r="E17688" s="7">
        <v>7130</v>
      </c>
      <c r="F17688" s="7">
        <f t="shared" si="276"/>
        <v>713</v>
      </c>
      <c r="G17688" s="7">
        <f>IF(Table13[[#This Row],[cut]]="Ideal",5,IF(B17688="Premium",4,IF(Table13[[#This Row],[cut]]="Very Good",3,IF(B17688="Good",2,1))))</f>
        <v>4</v>
      </c>
      <c r="H176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89" spans="1:9" x14ac:dyDescent="0.3">
      <c r="A17689">
        <v>1.06</v>
      </c>
      <c r="B17689" t="s">
        <v>13</v>
      </c>
      <c r="C17689" t="s">
        <v>27</v>
      </c>
      <c r="D17689" t="s">
        <v>16</v>
      </c>
      <c r="E17689">
        <v>7130</v>
      </c>
      <c r="F17689">
        <f t="shared" si="276"/>
        <v>713</v>
      </c>
      <c r="G17689">
        <f>IF(Table13[[#This Row],[cut]]="Ideal",5,IF(B17689="Premium",4,IF(Table13[[#This Row],[cut]]="Very Good",3,IF(B17689="Good",2,1))))</f>
        <v>4</v>
      </c>
      <c r="H176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90" spans="1:9" x14ac:dyDescent="0.3">
      <c r="A17690" s="7">
        <v>1.3</v>
      </c>
      <c r="B17690" s="7" t="s">
        <v>13</v>
      </c>
      <c r="C17690" s="7" t="s">
        <v>28</v>
      </c>
      <c r="D17690" s="7" t="s">
        <v>12</v>
      </c>
      <c r="E17690" s="7">
        <v>7130</v>
      </c>
      <c r="F17690" s="7">
        <f t="shared" si="276"/>
        <v>713</v>
      </c>
      <c r="G17690" s="7">
        <f>IF(Table13[[#This Row],[cut]]="Ideal",5,IF(B17690="Premium",4,IF(Table13[[#This Row],[cut]]="Very Good",3,IF(B17690="Good",2,1))))</f>
        <v>4</v>
      </c>
      <c r="H176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691" spans="1:9" x14ac:dyDescent="0.3">
      <c r="A17691">
        <v>1.19</v>
      </c>
      <c r="B17691" t="s">
        <v>13</v>
      </c>
      <c r="C17691" t="s">
        <v>27</v>
      </c>
      <c r="D17691" t="s">
        <v>18</v>
      </c>
      <c r="E17691">
        <v>7130</v>
      </c>
      <c r="F17691">
        <f t="shared" si="276"/>
        <v>713</v>
      </c>
      <c r="G17691">
        <f>IF(Table13[[#This Row],[cut]]="Ideal",5,IF(B17691="Premium",4,IF(Table13[[#This Row],[cut]]="Very Good",3,IF(B17691="Good",2,1))))</f>
        <v>4</v>
      </c>
      <c r="H176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92" spans="1:9" x14ac:dyDescent="0.3">
      <c r="A17692" s="7">
        <v>0.91</v>
      </c>
      <c r="B17692" s="7" t="s">
        <v>20</v>
      </c>
      <c r="C17692" s="7" t="s">
        <v>11</v>
      </c>
      <c r="D17692" s="7" t="s">
        <v>21</v>
      </c>
      <c r="E17692" s="7">
        <v>7131</v>
      </c>
      <c r="F17692" s="7">
        <f t="shared" si="276"/>
        <v>713.1</v>
      </c>
      <c r="G17692" s="7">
        <f>IF(Table13[[#This Row],[cut]]="Ideal",5,IF(B17692="Premium",4,IF(Table13[[#This Row],[cut]]="Very Good",3,IF(B17692="Good",2,1))))</f>
        <v>3</v>
      </c>
      <c r="H17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693" spans="1:9" x14ac:dyDescent="0.3">
      <c r="A17693">
        <v>2.27</v>
      </c>
      <c r="B17693" t="s">
        <v>24</v>
      </c>
      <c r="C17693" t="s">
        <v>27</v>
      </c>
      <c r="D17693" t="s">
        <v>26</v>
      </c>
      <c r="E17693">
        <v>7131</v>
      </c>
      <c r="F17693">
        <f t="shared" si="276"/>
        <v>713.1</v>
      </c>
      <c r="G17693">
        <f>IF(Table13[[#This Row],[cut]]="Ideal",5,IF(B17693="Premium",4,IF(Table13[[#This Row],[cut]]="Very Good",3,IF(B17693="Good",2,1))))</f>
        <v>1</v>
      </c>
      <c r="H176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694" spans="1:9" x14ac:dyDescent="0.3">
      <c r="A17694" s="7">
        <v>1.06</v>
      </c>
      <c r="B17694" s="7" t="s">
        <v>20</v>
      </c>
      <c r="C17694" s="7" t="s">
        <v>27</v>
      </c>
      <c r="D17694" s="7" t="s">
        <v>16</v>
      </c>
      <c r="E17694" s="7">
        <v>7132</v>
      </c>
      <c r="F17694" s="7">
        <f t="shared" si="276"/>
        <v>713.2</v>
      </c>
      <c r="G17694" s="7">
        <f>IF(Table13[[#This Row],[cut]]="Ideal",5,IF(B17694="Premium",4,IF(Table13[[#This Row],[cut]]="Very Good",3,IF(B17694="Good",2,1))))</f>
        <v>3</v>
      </c>
      <c r="H176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695" spans="1:9" x14ac:dyDescent="0.3">
      <c r="A17695">
        <v>1.27</v>
      </c>
      <c r="B17695" t="s">
        <v>13</v>
      </c>
      <c r="C17695" t="s">
        <v>27</v>
      </c>
      <c r="D17695" t="s">
        <v>14</v>
      </c>
      <c r="E17695">
        <v>7133</v>
      </c>
      <c r="F17695">
        <f t="shared" si="276"/>
        <v>713.30000000000007</v>
      </c>
      <c r="G17695">
        <f>IF(Table13[[#This Row],[cut]]="Ideal",5,IF(B17695="Premium",4,IF(Table13[[#This Row],[cut]]="Very Good",3,IF(B17695="Good",2,1))))</f>
        <v>4</v>
      </c>
      <c r="H176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696" spans="1:9" x14ac:dyDescent="0.3">
      <c r="A17696" s="7">
        <v>1.21</v>
      </c>
      <c r="B17696" s="7" t="s">
        <v>10</v>
      </c>
      <c r="C17696" s="7" t="s">
        <v>17</v>
      </c>
      <c r="D17696" s="7" t="s">
        <v>21</v>
      </c>
      <c r="E17696" s="7">
        <v>7134</v>
      </c>
      <c r="F17696" s="7">
        <f t="shared" si="276"/>
        <v>713.40000000000009</v>
      </c>
      <c r="G17696" s="7">
        <f>IF(Table13[[#This Row],[cut]]="Ideal",5,IF(B17696="Premium",4,IF(Table13[[#This Row],[cut]]="Very Good",3,IF(B17696="Good",2,1))))</f>
        <v>5</v>
      </c>
      <c r="H176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697" spans="1:9" x14ac:dyDescent="0.3">
      <c r="A17697">
        <v>1</v>
      </c>
      <c r="B17697" t="s">
        <v>15</v>
      </c>
      <c r="C17697" t="s">
        <v>27</v>
      </c>
      <c r="D17697" t="s">
        <v>22</v>
      </c>
      <c r="E17697">
        <v>7134</v>
      </c>
      <c r="F17697">
        <f t="shared" si="276"/>
        <v>713.40000000000009</v>
      </c>
      <c r="G17697">
        <f>IF(Table13[[#This Row],[cut]]="Ideal",5,IF(B17697="Premium",4,IF(Table13[[#This Row],[cut]]="Very Good",3,IF(B17697="Good",2,1))))</f>
        <v>2</v>
      </c>
      <c r="H17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698" spans="1:9" x14ac:dyDescent="0.3">
      <c r="A17698" s="7">
        <v>1.01</v>
      </c>
      <c r="B17698" s="7" t="s">
        <v>20</v>
      </c>
      <c r="C17698" s="7" t="s">
        <v>25</v>
      </c>
      <c r="D17698" s="7" t="s">
        <v>18</v>
      </c>
      <c r="E17698" s="7">
        <v>7135</v>
      </c>
      <c r="F17698" s="7">
        <f t="shared" si="276"/>
        <v>713.5</v>
      </c>
      <c r="G17698" s="7">
        <f>IF(Table13[[#This Row],[cut]]="Ideal",5,IF(B17698="Premium",4,IF(Table13[[#This Row],[cut]]="Very Good",3,IF(B17698="Good",2,1))))</f>
        <v>3</v>
      </c>
      <c r="H176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699" spans="1:9" x14ac:dyDescent="0.3">
      <c r="A17699">
        <v>1.51</v>
      </c>
      <c r="B17699" t="s">
        <v>20</v>
      </c>
      <c r="C17699" t="s">
        <v>19</v>
      </c>
      <c r="D17699" t="s">
        <v>14</v>
      </c>
      <c r="E17699">
        <v>7136</v>
      </c>
      <c r="F17699">
        <f t="shared" si="276"/>
        <v>713.6</v>
      </c>
      <c r="G17699">
        <f>IF(Table13[[#This Row],[cut]]="Ideal",5,IF(B17699="Premium",4,IF(Table13[[#This Row],[cut]]="Very Good",3,IF(B17699="Good",2,1))))</f>
        <v>3</v>
      </c>
      <c r="H176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00" spans="1:9" x14ac:dyDescent="0.3">
      <c r="A17700" s="7">
        <v>1.1100000000000001</v>
      </c>
      <c r="B17700" s="7" t="s">
        <v>10</v>
      </c>
      <c r="C17700" s="7" t="s">
        <v>23</v>
      </c>
      <c r="D17700" s="7" t="s">
        <v>21</v>
      </c>
      <c r="E17700" s="7">
        <v>7136</v>
      </c>
      <c r="F17700" s="7">
        <f t="shared" si="276"/>
        <v>713.6</v>
      </c>
      <c r="G17700" s="7">
        <f>IF(Table13[[#This Row],[cut]]="Ideal",5,IF(B17700="Premium",4,IF(Table13[[#This Row],[cut]]="Very Good",3,IF(B17700="Good",2,1))))</f>
        <v>5</v>
      </c>
      <c r="H177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01" spans="1:9" x14ac:dyDescent="0.3">
      <c r="A17701">
        <v>1.01</v>
      </c>
      <c r="B17701" t="s">
        <v>20</v>
      </c>
      <c r="C17701" t="s">
        <v>27</v>
      </c>
      <c r="D17701" t="s">
        <v>21</v>
      </c>
      <c r="E17701">
        <v>7137</v>
      </c>
      <c r="F17701">
        <f t="shared" si="276"/>
        <v>713.7</v>
      </c>
      <c r="G17701">
        <f>IF(Table13[[#This Row],[cut]]="Ideal",5,IF(B17701="Premium",4,IF(Table13[[#This Row],[cut]]="Very Good",3,IF(B17701="Good",2,1))))</f>
        <v>3</v>
      </c>
      <c r="H177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02" spans="1:9" x14ac:dyDescent="0.3">
      <c r="A17702" s="7">
        <v>0.32</v>
      </c>
      <c r="B17702" s="7" t="s">
        <v>10</v>
      </c>
      <c r="C17702" s="7" t="s">
        <v>27</v>
      </c>
      <c r="D17702" s="7" t="s">
        <v>14</v>
      </c>
      <c r="E17702" s="7">
        <v>612</v>
      </c>
      <c r="F17702" s="7">
        <f t="shared" si="276"/>
        <v>61.2</v>
      </c>
      <c r="G17702" s="7">
        <f>IF(Table13[[#This Row],[cut]]="Ideal",5,IF(B17702="Premium",4,IF(Table13[[#This Row],[cut]]="Very Good",3,IF(B17702="Good",2,1))))</f>
        <v>5</v>
      </c>
      <c r="H177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03" spans="1:9" x14ac:dyDescent="0.3">
      <c r="A17703">
        <v>0.32</v>
      </c>
      <c r="B17703" t="s">
        <v>10</v>
      </c>
      <c r="C17703" t="s">
        <v>27</v>
      </c>
      <c r="D17703" t="s">
        <v>14</v>
      </c>
      <c r="E17703">
        <v>612</v>
      </c>
      <c r="F17703">
        <f t="shared" si="276"/>
        <v>61.2</v>
      </c>
      <c r="G17703">
        <f>IF(Table13[[#This Row],[cut]]="Ideal",5,IF(B17703="Premium",4,IF(Table13[[#This Row],[cut]]="Very Good",3,IF(B17703="Good",2,1))))</f>
        <v>5</v>
      </c>
      <c r="H17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04" spans="1:9" x14ac:dyDescent="0.3">
      <c r="A17704" s="7">
        <v>0.32</v>
      </c>
      <c r="B17704" s="7" t="s">
        <v>13</v>
      </c>
      <c r="C17704" s="7" t="s">
        <v>27</v>
      </c>
      <c r="D17704" s="7" t="s">
        <v>14</v>
      </c>
      <c r="E17704" s="7">
        <v>612</v>
      </c>
      <c r="F17704" s="7">
        <f t="shared" si="276"/>
        <v>61.2</v>
      </c>
      <c r="G17704" s="7">
        <f>IF(Table13[[#This Row],[cut]]="Ideal",5,IF(B17704="Premium",4,IF(Table13[[#This Row],[cut]]="Very Good",3,IF(B17704="Good",2,1))))</f>
        <v>4</v>
      </c>
      <c r="H17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05" spans="1:9" x14ac:dyDescent="0.3">
      <c r="A17705">
        <v>0.32</v>
      </c>
      <c r="B17705" t="s">
        <v>10</v>
      </c>
      <c r="C17705" t="s">
        <v>28</v>
      </c>
      <c r="D17705" t="s">
        <v>12</v>
      </c>
      <c r="E17705">
        <v>612</v>
      </c>
      <c r="F17705">
        <f t="shared" si="276"/>
        <v>61.2</v>
      </c>
      <c r="G17705">
        <f>IF(Table13[[#This Row],[cut]]="Ideal",5,IF(B17705="Premium",4,IF(Table13[[#This Row],[cut]]="Very Good",3,IF(B17705="Good",2,1))))</f>
        <v>5</v>
      </c>
      <c r="H177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06" spans="1:9" x14ac:dyDescent="0.3">
      <c r="A17706" s="7">
        <v>0.31</v>
      </c>
      <c r="B17706" s="7" t="s">
        <v>15</v>
      </c>
      <c r="C17706" s="7" t="s">
        <v>23</v>
      </c>
      <c r="D17706" s="7" t="s">
        <v>22</v>
      </c>
      <c r="E17706" s="7">
        <v>612</v>
      </c>
      <c r="F17706" s="7">
        <f t="shared" si="276"/>
        <v>61.2</v>
      </c>
      <c r="G17706" s="7">
        <f>IF(Table13[[#This Row],[cut]]="Ideal",5,IF(B17706="Premium",4,IF(Table13[[#This Row],[cut]]="Very Good",3,IF(B17706="Good",2,1))))</f>
        <v>2</v>
      </c>
      <c r="H177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707" spans="1:9" x14ac:dyDescent="0.3">
      <c r="A17707">
        <v>0.31</v>
      </c>
      <c r="B17707" t="s">
        <v>13</v>
      </c>
      <c r="C17707" t="s">
        <v>23</v>
      </c>
      <c r="D17707" t="s">
        <v>22</v>
      </c>
      <c r="E17707">
        <v>612</v>
      </c>
      <c r="F17707">
        <f t="shared" si="276"/>
        <v>61.2</v>
      </c>
      <c r="G17707">
        <f>IF(Table13[[#This Row],[cut]]="Ideal",5,IF(B17707="Premium",4,IF(Table13[[#This Row],[cut]]="Very Good",3,IF(B17707="Good",2,1))))</f>
        <v>4</v>
      </c>
      <c r="H177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708" spans="1:9" x14ac:dyDescent="0.3">
      <c r="A17708" s="7">
        <v>0.3</v>
      </c>
      <c r="B17708" s="7" t="s">
        <v>20</v>
      </c>
      <c r="C17708" s="7" t="s">
        <v>25</v>
      </c>
      <c r="D17708" s="7" t="s">
        <v>21</v>
      </c>
      <c r="E17708" s="7">
        <v>613</v>
      </c>
      <c r="F17708" s="7">
        <f t="shared" si="276"/>
        <v>61.300000000000004</v>
      </c>
      <c r="G17708" s="7">
        <f>IF(Table13[[#This Row],[cut]]="Ideal",5,IF(B17708="Premium",4,IF(Table13[[#This Row],[cut]]="Very Good",3,IF(B17708="Good",2,1))))</f>
        <v>3</v>
      </c>
      <c r="H177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09" spans="1:9" x14ac:dyDescent="0.3">
      <c r="A17709">
        <v>0.3</v>
      </c>
      <c r="B17709" t="s">
        <v>20</v>
      </c>
      <c r="C17709" t="s">
        <v>25</v>
      </c>
      <c r="D17709" t="s">
        <v>21</v>
      </c>
      <c r="E17709">
        <v>613</v>
      </c>
      <c r="F17709">
        <f t="shared" si="276"/>
        <v>61.300000000000004</v>
      </c>
      <c r="G17709">
        <f>IF(Table13[[#This Row],[cut]]="Ideal",5,IF(B17709="Premium",4,IF(Table13[[#This Row],[cut]]="Very Good",3,IF(B17709="Good",2,1))))</f>
        <v>3</v>
      </c>
      <c r="H177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10" spans="1:9" x14ac:dyDescent="0.3">
      <c r="A17710" s="7">
        <v>0.31</v>
      </c>
      <c r="B17710" s="7" t="s">
        <v>20</v>
      </c>
      <c r="C17710" s="7" t="s">
        <v>17</v>
      </c>
      <c r="D17710" s="7" t="s">
        <v>22</v>
      </c>
      <c r="E17710" s="7">
        <v>613</v>
      </c>
      <c r="F17710" s="7">
        <f t="shared" si="276"/>
        <v>61.300000000000004</v>
      </c>
      <c r="G17710" s="7">
        <f>IF(Table13[[#This Row],[cut]]="Ideal",5,IF(B17710="Premium",4,IF(Table13[[#This Row],[cut]]="Very Good",3,IF(B17710="Good",2,1))))</f>
        <v>3</v>
      </c>
      <c r="H177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711" spans="1:9" x14ac:dyDescent="0.3">
      <c r="A17711">
        <v>0.32</v>
      </c>
      <c r="B17711" t="s">
        <v>20</v>
      </c>
      <c r="C17711" t="s">
        <v>25</v>
      </c>
      <c r="D17711" t="s">
        <v>16</v>
      </c>
      <c r="E17711">
        <v>613</v>
      </c>
      <c r="F17711">
        <f t="shared" si="276"/>
        <v>61.300000000000004</v>
      </c>
      <c r="G17711">
        <f>IF(Table13[[#This Row],[cut]]="Ideal",5,IF(B17711="Premium",4,IF(Table13[[#This Row],[cut]]="Very Good",3,IF(B17711="Good",2,1))))</f>
        <v>3</v>
      </c>
      <c r="H177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12" spans="1:9" x14ac:dyDescent="0.3">
      <c r="A17712" s="7">
        <v>0.41</v>
      </c>
      <c r="B17712" s="7" t="s">
        <v>10</v>
      </c>
      <c r="C17712" s="7" t="s">
        <v>19</v>
      </c>
      <c r="D17712" s="7" t="s">
        <v>18</v>
      </c>
      <c r="E17712" s="7">
        <v>613</v>
      </c>
      <c r="F17712" s="7">
        <f t="shared" si="276"/>
        <v>61.300000000000004</v>
      </c>
      <c r="G17712" s="7">
        <f>IF(Table13[[#This Row],[cut]]="Ideal",5,IF(B17712="Premium",4,IF(Table13[[#This Row],[cut]]="Very Good",3,IF(B17712="Good",2,1))))</f>
        <v>5</v>
      </c>
      <c r="H177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13" spans="1:9" x14ac:dyDescent="0.3">
      <c r="A17713">
        <v>0.41</v>
      </c>
      <c r="B17713" t="s">
        <v>10</v>
      </c>
      <c r="C17713" t="s">
        <v>19</v>
      </c>
      <c r="D17713" t="s">
        <v>18</v>
      </c>
      <c r="E17713">
        <v>613</v>
      </c>
      <c r="F17713">
        <f t="shared" si="276"/>
        <v>61.300000000000004</v>
      </c>
      <c r="G17713">
        <f>IF(Table13[[#This Row],[cut]]="Ideal",5,IF(B17713="Premium",4,IF(Table13[[#This Row],[cut]]="Very Good",3,IF(B17713="Good",2,1))))</f>
        <v>5</v>
      </c>
      <c r="H177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14" spans="1:9" x14ac:dyDescent="0.3">
      <c r="A17714" s="7">
        <v>0.41</v>
      </c>
      <c r="B17714" s="7" t="s">
        <v>10</v>
      </c>
      <c r="C17714" s="7" t="s">
        <v>19</v>
      </c>
      <c r="D17714" s="7" t="s">
        <v>18</v>
      </c>
      <c r="E17714" s="7">
        <v>613</v>
      </c>
      <c r="F17714" s="7">
        <f t="shared" si="276"/>
        <v>61.300000000000004</v>
      </c>
      <c r="G17714" s="7">
        <f>IF(Table13[[#This Row],[cut]]="Ideal",5,IF(B17714="Premium",4,IF(Table13[[#This Row],[cut]]="Very Good",3,IF(B17714="Good",2,1))))</f>
        <v>5</v>
      </c>
      <c r="H177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15" spans="1:9" x14ac:dyDescent="0.3">
      <c r="A17715">
        <v>0.41</v>
      </c>
      <c r="B17715" t="s">
        <v>10</v>
      </c>
      <c r="C17715" t="s">
        <v>19</v>
      </c>
      <c r="D17715" t="s">
        <v>18</v>
      </c>
      <c r="E17715">
        <v>613</v>
      </c>
      <c r="F17715">
        <f t="shared" si="276"/>
        <v>61.300000000000004</v>
      </c>
      <c r="G17715">
        <f>IF(Table13[[#This Row],[cut]]="Ideal",5,IF(B17715="Premium",4,IF(Table13[[#This Row],[cut]]="Very Good",3,IF(B17715="Good",2,1))))</f>
        <v>5</v>
      </c>
      <c r="H177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16" spans="1:9" x14ac:dyDescent="0.3">
      <c r="A17716" s="7">
        <v>0.41</v>
      </c>
      <c r="B17716" s="7" t="s">
        <v>10</v>
      </c>
      <c r="C17716" s="7" t="s">
        <v>19</v>
      </c>
      <c r="D17716" s="7" t="s">
        <v>18</v>
      </c>
      <c r="E17716" s="7">
        <v>613</v>
      </c>
      <c r="F17716" s="7">
        <f t="shared" si="276"/>
        <v>61.300000000000004</v>
      </c>
      <c r="G17716" s="7">
        <f>IF(Table13[[#This Row],[cut]]="Ideal",5,IF(B17716="Premium",4,IF(Table13[[#This Row],[cut]]="Very Good",3,IF(B17716="Good",2,1))))</f>
        <v>5</v>
      </c>
      <c r="H177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17" spans="1:9" x14ac:dyDescent="0.3">
      <c r="A17717">
        <v>0.37</v>
      </c>
      <c r="B17717" t="s">
        <v>10</v>
      </c>
      <c r="C17717" t="s">
        <v>11</v>
      </c>
      <c r="D17717" t="s">
        <v>14</v>
      </c>
      <c r="E17717">
        <v>613</v>
      </c>
      <c r="F17717">
        <f t="shared" si="276"/>
        <v>61.300000000000004</v>
      </c>
      <c r="G17717">
        <f>IF(Table13[[#This Row],[cut]]="Ideal",5,IF(B17717="Premium",4,IF(Table13[[#This Row],[cut]]="Very Good",3,IF(B17717="Good",2,1))))</f>
        <v>5</v>
      </c>
      <c r="H17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18" spans="1:9" x14ac:dyDescent="0.3">
      <c r="A17718" s="7">
        <v>0.3</v>
      </c>
      <c r="B17718" s="7" t="s">
        <v>15</v>
      </c>
      <c r="C17718" s="7" t="s">
        <v>25</v>
      </c>
      <c r="D17718" s="7" t="s">
        <v>21</v>
      </c>
      <c r="E17718" s="7">
        <v>613</v>
      </c>
      <c r="F17718" s="7">
        <f t="shared" si="276"/>
        <v>61.300000000000004</v>
      </c>
      <c r="G17718" s="7">
        <f>IF(Table13[[#This Row],[cut]]="Ideal",5,IF(B17718="Premium",4,IF(Table13[[#This Row],[cut]]="Very Good",3,IF(B17718="Good",2,1))))</f>
        <v>2</v>
      </c>
      <c r="H177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19" spans="1:9" x14ac:dyDescent="0.3">
      <c r="A17719">
        <v>0.5</v>
      </c>
      <c r="B17719" t="s">
        <v>24</v>
      </c>
      <c r="C17719" t="s">
        <v>25</v>
      </c>
      <c r="D17719" t="s">
        <v>26</v>
      </c>
      <c r="E17719">
        <v>613</v>
      </c>
      <c r="F17719">
        <f t="shared" si="276"/>
        <v>61.300000000000004</v>
      </c>
      <c r="G17719">
        <f>IF(Table13[[#This Row],[cut]]="Ideal",5,IF(B17719="Premium",4,IF(Table13[[#This Row],[cut]]="Very Good",3,IF(B17719="Good",2,1))))</f>
        <v>1</v>
      </c>
      <c r="H177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720" spans="1:9" x14ac:dyDescent="0.3">
      <c r="A17720" s="7">
        <v>0.37</v>
      </c>
      <c r="B17720" s="7" t="s">
        <v>20</v>
      </c>
      <c r="C17720" s="7" t="s">
        <v>23</v>
      </c>
      <c r="D17720" s="7" t="s">
        <v>14</v>
      </c>
      <c r="E17720" s="7">
        <v>613</v>
      </c>
      <c r="F17720" s="7">
        <f t="shared" si="276"/>
        <v>61.300000000000004</v>
      </c>
      <c r="G17720" s="7">
        <f>IF(Table13[[#This Row],[cut]]="Ideal",5,IF(B17720="Premium",4,IF(Table13[[#This Row],[cut]]="Very Good",3,IF(B17720="Good",2,1))))</f>
        <v>3</v>
      </c>
      <c r="H177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21" spans="1:9" x14ac:dyDescent="0.3">
      <c r="A17721">
        <v>0.5</v>
      </c>
      <c r="B17721" t="s">
        <v>24</v>
      </c>
      <c r="C17721" t="s">
        <v>25</v>
      </c>
      <c r="D17721" t="s">
        <v>26</v>
      </c>
      <c r="E17721">
        <v>613</v>
      </c>
      <c r="F17721">
        <f t="shared" si="276"/>
        <v>61.300000000000004</v>
      </c>
      <c r="G17721">
        <f>IF(Table13[[#This Row],[cut]]="Ideal",5,IF(B17721="Premium",4,IF(Table13[[#This Row],[cut]]="Very Good",3,IF(B17721="Good",2,1))))</f>
        <v>1</v>
      </c>
      <c r="H17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722" spans="1:9" x14ac:dyDescent="0.3">
      <c r="A17722" s="7">
        <v>0.33</v>
      </c>
      <c r="B17722" s="7" t="s">
        <v>20</v>
      </c>
      <c r="C17722" s="7" t="s">
        <v>23</v>
      </c>
      <c r="D17722" s="7" t="s">
        <v>21</v>
      </c>
      <c r="E17722" s="7">
        <v>614</v>
      </c>
      <c r="F17722" s="7">
        <f t="shared" si="276"/>
        <v>61.400000000000006</v>
      </c>
      <c r="G17722" s="7">
        <f>IF(Table13[[#This Row],[cut]]="Ideal",5,IF(B17722="Premium",4,IF(Table13[[#This Row],[cut]]="Very Good",3,IF(B17722="Good",2,1))))</f>
        <v>3</v>
      </c>
      <c r="H177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23" spans="1:9" x14ac:dyDescent="0.3">
      <c r="A17723">
        <v>0.33</v>
      </c>
      <c r="B17723" t="s">
        <v>20</v>
      </c>
      <c r="C17723" t="s">
        <v>23</v>
      </c>
      <c r="D17723" t="s">
        <v>21</v>
      </c>
      <c r="E17723">
        <v>614</v>
      </c>
      <c r="F17723">
        <f t="shared" si="276"/>
        <v>61.400000000000006</v>
      </c>
      <c r="G17723">
        <f>IF(Table13[[#This Row],[cut]]="Ideal",5,IF(B17723="Premium",4,IF(Table13[[#This Row],[cut]]="Very Good",3,IF(B17723="Good",2,1))))</f>
        <v>3</v>
      </c>
      <c r="H177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24" spans="1:9" x14ac:dyDescent="0.3">
      <c r="A17724" s="7">
        <v>0.33</v>
      </c>
      <c r="B17724" s="7" t="s">
        <v>20</v>
      </c>
      <c r="C17724" s="7" t="s">
        <v>23</v>
      </c>
      <c r="D17724" s="7" t="s">
        <v>21</v>
      </c>
      <c r="E17724" s="7">
        <v>614</v>
      </c>
      <c r="F17724" s="7">
        <f t="shared" si="276"/>
        <v>61.400000000000006</v>
      </c>
      <c r="G17724" s="7">
        <f>IF(Table13[[#This Row],[cut]]="Ideal",5,IF(B17724="Premium",4,IF(Table13[[#This Row],[cut]]="Very Good",3,IF(B17724="Good",2,1))))</f>
        <v>3</v>
      </c>
      <c r="H177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25" spans="1:9" x14ac:dyDescent="0.3">
      <c r="A17725">
        <v>0.33</v>
      </c>
      <c r="B17725" t="s">
        <v>20</v>
      </c>
      <c r="C17725" t="s">
        <v>23</v>
      </c>
      <c r="D17725" t="s">
        <v>21</v>
      </c>
      <c r="E17725">
        <v>614</v>
      </c>
      <c r="F17725">
        <f t="shared" si="276"/>
        <v>61.400000000000006</v>
      </c>
      <c r="G17725">
        <f>IF(Table13[[#This Row],[cut]]="Ideal",5,IF(B17725="Premium",4,IF(Table13[[#This Row],[cut]]="Very Good",3,IF(B17725="Good",2,1))))</f>
        <v>3</v>
      </c>
      <c r="H177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26" spans="1:9" x14ac:dyDescent="0.3">
      <c r="A17726" s="7">
        <v>0.26</v>
      </c>
      <c r="B17726" s="7" t="s">
        <v>20</v>
      </c>
      <c r="C17726" s="7" t="s">
        <v>11</v>
      </c>
      <c r="D17726" s="7" t="s">
        <v>21</v>
      </c>
      <c r="E17726" s="7">
        <v>614</v>
      </c>
      <c r="F17726" s="7">
        <f t="shared" si="276"/>
        <v>61.400000000000006</v>
      </c>
      <c r="G17726" s="7">
        <f>IF(Table13[[#This Row],[cut]]="Ideal",5,IF(B17726="Premium",4,IF(Table13[[#This Row],[cut]]="Very Good",3,IF(B17726="Good",2,1))))</f>
        <v>3</v>
      </c>
      <c r="H17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27" spans="1:9" x14ac:dyDescent="0.3">
      <c r="A17727">
        <v>0.32</v>
      </c>
      <c r="B17727" t="s">
        <v>10</v>
      </c>
      <c r="C17727" t="s">
        <v>23</v>
      </c>
      <c r="D17727" t="s">
        <v>21</v>
      </c>
      <c r="E17727">
        <v>614</v>
      </c>
      <c r="F17727">
        <f t="shared" si="276"/>
        <v>61.400000000000006</v>
      </c>
      <c r="G17727">
        <f>IF(Table13[[#This Row],[cut]]="Ideal",5,IF(B17727="Premium",4,IF(Table13[[#This Row],[cut]]="Very Good",3,IF(B17727="Good",2,1))))</f>
        <v>5</v>
      </c>
      <c r="H177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28" spans="1:9" x14ac:dyDescent="0.3">
      <c r="A17728" s="7">
        <v>0.32</v>
      </c>
      <c r="B17728" s="7" t="s">
        <v>10</v>
      </c>
      <c r="C17728" s="7" t="s">
        <v>27</v>
      </c>
      <c r="D17728" s="7" t="s">
        <v>16</v>
      </c>
      <c r="E17728" s="7">
        <v>614</v>
      </c>
      <c r="F17728" s="7">
        <f t="shared" si="276"/>
        <v>61.400000000000006</v>
      </c>
      <c r="G17728" s="7">
        <f>IF(Table13[[#This Row],[cut]]="Ideal",5,IF(B17728="Premium",4,IF(Table13[[#This Row],[cut]]="Very Good",3,IF(B17728="Good",2,1))))</f>
        <v>5</v>
      </c>
      <c r="H177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29" spans="1:9" x14ac:dyDescent="0.3">
      <c r="A17729">
        <v>0.39</v>
      </c>
      <c r="B17729" t="s">
        <v>10</v>
      </c>
      <c r="C17729" t="s">
        <v>11</v>
      </c>
      <c r="D17729" t="s">
        <v>12</v>
      </c>
      <c r="E17729">
        <v>614</v>
      </c>
      <c r="F17729">
        <f t="shared" si="276"/>
        <v>61.400000000000006</v>
      </c>
      <c r="G17729">
        <f>IF(Table13[[#This Row],[cut]]="Ideal",5,IF(B17729="Premium",4,IF(Table13[[#This Row],[cut]]="Very Good",3,IF(B17729="Good",2,1))))</f>
        <v>5</v>
      </c>
      <c r="H177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30" spans="1:9" x14ac:dyDescent="0.3">
      <c r="A17730" s="7">
        <v>0.3</v>
      </c>
      <c r="B17730" s="7" t="s">
        <v>20</v>
      </c>
      <c r="C17730" s="7" t="s">
        <v>28</v>
      </c>
      <c r="D17730" s="7" t="s">
        <v>14</v>
      </c>
      <c r="E17730" s="7">
        <v>614</v>
      </c>
      <c r="F17730" s="7">
        <f t="shared" ref="F17730:F17793" si="277">E17730*0.1</f>
        <v>61.400000000000006</v>
      </c>
      <c r="G17730" s="7">
        <f>IF(Table13[[#This Row],[cut]]="Ideal",5,IF(B17730="Premium",4,IF(Table13[[#This Row],[cut]]="Very Good",3,IF(B17730="Good",2,1))))</f>
        <v>3</v>
      </c>
      <c r="H177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31" spans="1:9" x14ac:dyDescent="0.3">
      <c r="A17731">
        <v>0.35</v>
      </c>
      <c r="B17731" t="s">
        <v>20</v>
      </c>
      <c r="C17731" t="s">
        <v>23</v>
      </c>
      <c r="D17731" t="s">
        <v>16</v>
      </c>
      <c r="E17731">
        <v>614</v>
      </c>
      <c r="F17731">
        <f t="shared" si="277"/>
        <v>61.400000000000006</v>
      </c>
      <c r="G17731">
        <f>IF(Table13[[#This Row],[cut]]="Ideal",5,IF(B17731="Premium",4,IF(Table13[[#This Row],[cut]]="Very Good",3,IF(B17731="Good",2,1))))</f>
        <v>3</v>
      </c>
      <c r="H17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32" spans="1:9" x14ac:dyDescent="0.3">
      <c r="A17732" s="7">
        <v>1.01</v>
      </c>
      <c r="B17732" s="7" t="s">
        <v>15</v>
      </c>
      <c r="C17732" s="7" t="s">
        <v>27</v>
      </c>
      <c r="D17732" s="7" t="s">
        <v>21</v>
      </c>
      <c r="E17732" s="7">
        <v>7137</v>
      </c>
      <c r="F17732" s="7">
        <f t="shared" si="277"/>
        <v>713.7</v>
      </c>
      <c r="G17732" s="7">
        <f>IF(Table13[[#This Row],[cut]]="Ideal",5,IF(B17732="Premium",4,IF(Table13[[#This Row],[cut]]="Very Good",3,IF(B17732="Good",2,1))))</f>
        <v>2</v>
      </c>
      <c r="H17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33" spans="1:9" x14ac:dyDescent="0.3">
      <c r="A17733">
        <v>1.01</v>
      </c>
      <c r="B17733" t="s">
        <v>15</v>
      </c>
      <c r="C17733" t="s">
        <v>27</v>
      </c>
      <c r="D17733" t="s">
        <v>21</v>
      </c>
      <c r="E17733">
        <v>7137</v>
      </c>
      <c r="F17733">
        <f t="shared" si="277"/>
        <v>713.7</v>
      </c>
      <c r="G17733">
        <f>IF(Table13[[#This Row],[cut]]="Ideal",5,IF(B17733="Premium",4,IF(Table13[[#This Row],[cut]]="Very Good",3,IF(B17733="Good",2,1))))</f>
        <v>2</v>
      </c>
      <c r="H17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34" spans="1:9" x14ac:dyDescent="0.3">
      <c r="A17734" s="7">
        <v>1.03</v>
      </c>
      <c r="B17734" s="7" t="s">
        <v>10</v>
      </c>
      <c r="C17734" s="7" t="s">
        <v>25</v>
      </c>
      <c r="D17734" s="7" t="s">
        <v>16</v>
      </c>
      <c r="E17734" s="7">
        <v>7137</v>
      </c>
      <c r="F17734" s="7">
        <f t="shared" si="277"/>
        <v>713.7</v>
      </c>
      <c r="G17734" s="7">
        <f>IF(Table13[[#This Row],[cut]]="Ideal",5,IF(B17734="Premium",4,IF(Table13[[#This Row],[cut]]="Very Good",3,IF(B17734="Good",2,1))))</f>
        <v>5</v>
      </c>
      <c r="H177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35" spans="1:9" x14ac:dyDescent="0.3">
      <c r="A17735">
        <v>1.18</v>
      </c>
      <c r="B17735" t="s">
        <v>13</v>
      </c>
      <c r="C17735" t="s">
        <v>27</v>
      </c>
      <c r="D17735" t="s">
        <v>18</v>
      </c>
      <c r="E17735">
        <v>7137</v>
      </c>
      <c r="F17735">
        <f t="shared" si="277"/>
        <v>713.7</v>
      </c>
      <c r="G17735">
        <f>IF(Table13[[#This Row],[cut]]="Ideal",5,IF(B17735="Premium",4,IF(Table13[[#This Row],[cut]]="Very Good",3,IF(B17735="Good",2,1))))</f>
        <v>4</v>
      </c>
      <c r="H177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36" spans="1:9" x14ac:dyDescent="0.3">
      <c r="A17736" s="7">
        <v>1.51</v>
      </c>
      <c r="B17736" s="7" t="s">
        <v>20</v>
      </c>
      <c r="C17736" s="7" t="s">
        <v>17</v>
      </c>
      <c r="D17736" s="7" t="s">
        <v>12</v>
      </c>
      <c r="E17736" s="7">
        <v>7139</v>
      </c>
      <c r="F17736" s="7">
        <f t="shared" si="277"/>
        <v>713.90000000000009</v>
      </c>
      <c r="G17736" s="7">
        <f>IF(Table13[[#This Row],[cut]]="Ideal",5,IF(B17736="Premium",4,IF(Table13[[#This Row],[cut]]="Very Good",3,IF(B17736="Good",2,1))))</f>
        <v>3</v>
      </c>
      <c r="H177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37" spans="1:9" x14ac:dyDescent="0.3">
      <c r="A17737">
        <v>1.51</v>
      </c>
      <c r="B17737" t="s">
        <v>24</v>
      </c>
      <c r="C17737" t="s">
        <v>19</v>
      </c>
      <c r="D17737" t="s">
        <v>16</v>
      </c>
      <c r="E17737">
        <v>7139</v>
      </c>
      <c r="F17737">
        <f t="shared" si="277"/>
        <v>713.90000000000009</v>
      </c>
      <c r="G17737">
        <f>IF(Table13[[#This Row],[cut]]="Ideal",5,IF(B17737="Premium",4,IF(Table13[[#This Row],[cut]]="Very Good",3,IF(B17737="Good",2,1))))</f>
        <v>1</v>
      </c>
      <c r="H177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38" spans="1:9" x14ac:dyDescent="0.3">
      <c r="A17738" s="7">
        <v>1.1299999999999999</v>
      </c>
      <c r="B17738" s="7" t="s">
        <v>10</v>
      </c>
      <c r="C17738" s="7" t="s">
        <v>27</v>
      </c>
      <c r="D17738" s="7" t="s">
        <v>18</v>
      </c>
      <c r="E17738" s="7">
        <v>7140</v>
      </c>
      <c r="F17738" s="7">
        <f t="shared" si="277"/>
        <v>714</v>
      </c>
      <c r="G17738" s="7">
        <f>IF(Table13[[#This Row],[cut]]="Ideal",5,IF(B17738="Premium",4,IF(Table13[[#This Row],[cut]]="Very Good",3,IF(B17738="Good",2,1))))</f>
        <v>5</v>
      </c>
      <c r="H177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39" spans="1:9" x14ac:dyDescent="0.3">
      <c r="A17739">
        <v>1.5</v>
      </c>
      <c r="B17739" t="s">
        <v>13</v>
      </c>
      <c r="C17739" t="s">
        <v>17</v>
      </c>
      <c r="D17739" t="s">
        <v>12</v>
      </c>
      <c r="E17739">
        <v>7140</v>
      </c>
      <c r="F17739">
        <f t="shared" si="277"/>
        <v>714</v>
      </c>
      <c r="G17739">
        <f>IF(Table13[[#This Row],[cut]]="Ideal",5,IF(B17739="Premium",4,IF(Table13[[#This Row],[cut]]="Very Good",3,IF(B17739="Good",2,1))))</f>
        <v>4</v>
      </c>
      <c r="H177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40" spans="1:9" x14ac:dyDescent="0.3">
      <c r="A17740" s="7">
        <v>1.7</v>
      </c>
      <c r="B17740" s="7" t="s">
        <v>13</v>
      </c>
      <c r="C17740" s="7" t="s">
        <v>17</v>
      </c>
      <c r="D17740" s="7" t="s">
        <v>12</v>
      </c>
      <c r="E17740" s="7">
        <v>7140</v>
      </c>
      <c r="F17740" s="7">
        <f t="shared" si="277"/>
        <v>714</v>
      </c>
      <c r="G17740" s="7">
        <f>IF(Table13[[#This Row],[cut]]="Ideal",5,IF(B17740="Premium",4,IF(Table13[[#This Row],[cut]]="Very Good",3,IF(B17740="Good",2,1))))</f>
        <v>4</v>
      </c>
      <c r="H177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41" spans="1:9" x14ac:dyDescent="0.3">
      <c r="A17741">
        <v>1.5</v>
      </c>
      <c r="B17741" t="s">
        <v>20</v>
      </c>
      <c r="C17741" t="s">
        <v>17</v>
      </c>
      <c r="D17741" t="s">
        <v>14</v>
      </c>
      <c r="E17741">
        <v>7140</v>
      </c>
      <c r="F17741">
        <f t="shared" si="277"/>
        <v>714</v>
      </c>
      <c r="G17741">
        <f>IF(Table13[[#This Row],[cut]]="Ideal",5,IF(B17741="Premium",4,IF(Table13[[#This Row],[cut]]="Very Good",3,IF(B17741="Good",2,1))))</f>
        <v>3</v>
      </c>
      <c r="H177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42" spans="1:9" x14ac:dyDescent="0.3">
      <c r="A17742" s="7">
        <v>1.2</v>
      </c>
      <c r="B17742" s="7" t="s">
        <v>20</v>
      </c>
      <c r="C17742" s="7" t="s">
        <v>17</v>
      </c>
      <c r="D17742" s="7" t="s">
        <v>29</v>
      </c>
      <c r="E17742" s="7">
        <v>7141</v>
      </c>
      <c r="F17742" s="7">
        <f t="shared" si="277"/>
        <v>714.1</v>
      </c>
      <c r="G17742" s="7">
        <f>IF(Table13[[#This Row],[cut]]="Ideal",5,IF(B17742="Premium",4,IF(Table13[[#This Row],[cut]]="Very Good",3,IF(B17742="Good",2,1))))</f>
        <v>3</v>
      </c>
      <c r="H177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7743" spans="1:9" x14ac:dyDescent="0.3">
      <c r="A17743">
        <v>1.21</v>
      </c>
      <c r="B17743" t="s">
        <v>13</v>
      </c>
      <c r="C17743" t="s">
        <v>23</v>
      </c>
      <c r="D17743" t="s">
        <v>18</v>
      </c>
      <c r="E17743">
        <v>7142</v>
      </c>
      <c r="F17743">
        <f t="shared" si="277"/>
        <v>714.2</v>
      </c>
      <c r="G17743">
        <f>IF(Table13[[#This Row],[cut]]="Ideal",5,IF(B17743="Premium",4,IF(Table13[[#This Row],[cut]]="Very Good",3,IF(B17743="Good",2,1))))</f>
        <v>4</v>
      </c>
      <c r="H177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44" spans="1:9" x14ac:dyDescent="0.3">
      <c r="A17744" s="7">
        <v>1.23</v>
      </c>
      <c r="B17744" s="7" t="s">
        <v>20</v>
      </c>
      <c r="C17744" s="7" t="s">
        <v>11</v>
      </c>
      <c r="D17744" s="7" t="s">
        <v>14</v>
      </c>
      <c r="E17744" s="7">
        <v>7143</v>
      </c>
      <c r="F17744" s="7">
        <f t="shared" si="277"/>
        <v>714.30000000000007</v>
      </c>
      <c r="G17744" s="7">
        <f>IF(Table13[[#This Row],[cut]]="Ideal",5,IF(B17744="Premium",4,IF(Table13[[#This Row],[cut]]="Very Good",3,IF(B17744="Good",2,1))))</f>
        <v>3</v>
      </c>
      <c r="H177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45" spans="1:9" x14ac:dyDescent="0.3">
      <c r="A17745">
        <v>1.32</v>
      </c>
      <c r="B17745" t="s">
        <v>15</v>
      </c>
      <c r="C17745" t="s">
        <v>17</v>
      </c>
      <c r="D17745" t="s">
        <v>16</v>
      </c>
      <c r="E17745">
        <v>7143</v>
      </c>
      <c r="F17745">
        <f t="shared" si="277"/>
        <v>714.30000000000007</v>
      </c>
      <c r="G17745">
        <f>IF(Table13[[#This Row],[cut]]="Ideal",5,IF(B17745="Premium",4,IF(Table13[[#This Row],[cut]]="Very Good",3,IF(B17745="Good",2,1))))</f>
        <v>2</v>
      </c>
      <c r="H177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46" spans="1:9" x14ac:dyDescent="0.3">
      <c r="A17746" s="7">
        <v>1.56</v>
      </c>
      <c r="B17746" s="7" t="s">
        <v>13</v>
      </c>
      <c r="C17746" s="7" t="s">
        <v>19</v>
      </c>
      <c r="D17746" s="7" t="s">
        <v>16</v>
      </c>
      <c r="E17746" s="7">
        <v>7144</v>
      </c>
      <c r="F17746" s="7">
        <f t="shared" si="277"/>
        <v>714.40000000000009</v>
      </c>
      <c r="G17746" s="7">
        <f>IF(Table13[[#This Row],[cut]]="Ideal",5,IF(B17746="Premium",4,IF(Table13[[#This Row],[cut]]="Very Good",3,IF(B17746="Good",2,1))))</f>
        <v>4</v>
      </c>
      <c r="H177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47" spans="1:9" x14ac:dyDescent="0.3">
      <c r="A17747">
        <v>1</v>
      </c>
      <c r="B17747" t="s">
        <v>20</v>
      </c>
      <c r="C17747" t="s">
        <v>11</v>
      </c>
      <c r="D17747" t="s">
        <v>14</v>
      </c>
      <c r="E17747">
        <v>7145</v>
      </c>
      <c r="F17747">
        <f t="shared" si="277"/>
        <v>714.5</v>
      </c>
      <c r="G17747">
        <f>IF(Table13[[#This Row],[cut]]="Ideal",5,IF(B17747="Premium",4,IF(Table13[[#This Row],[cut]]="Very Good",3,IF(B17747="Good",2,1))))</f>
        <v>3</v>
      </c>
      <c r="H177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48" spans="1:9" x14ac:dyDescent="0.3">
      <c r="A17748" s="7">
        <v>1.51</v>
      </c>
      <c r="B17748" s="7" t="s">
        <v>13</v>
      </c>
      <c r="C17748" s="7" t="s">
        <v>27</v>
      </c>
      <c r="D17748" s="7" t="s">
        <v>12</v>
      </c>
      <c r="E17748" s="7">
        <v>7145</v>
      </c>
      <c r="F17748" s="7">
        <f t="shared" si="277"/>
        <v>714.5</v>
      </c>
      <c r="G17748" s="7">
        <f>IF(Table13[[#This Row],[cut]]="Ideal",5,IF(B17748="Premium",4,IF(Table13[[#This Row],[cut]]="Very Good",3,IF(B17748="Good",2,1))))</f>
        <v>4</v>
      </c>
      <c r="H177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49" spans="1:9" x14ac:dyDescent="0.3">
      <c r="A17749">
        <v>1.1200000000000001</v>
      </c>
      <c r="B17749" t="s">
        <v>10</v>
      </c>
      <c r="C17749" t="s">
        <v>28</v>
      </c>
      <c r="D17749" t="s">
        <v>14</v>
      </c>
      <c r="E17749">
        <v>7145</v>
      </c>
      <c r="F17749">
        <f t="shared" si="277"/>
        <v>714.5</v>
      </c>
      <c r="G17749">
        <f>IF(Table13[[#This Row],[cut]]="Ideal",5,IF(B17749="Premium",4,IF(Table13[[#This Row],[cut]]="Very Good",3,IF(B17749="Good",2,1))))</f>
        <v>5</v>
      </c>
      <c r="H177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50" spans="1:9" x14ac:dyDescent="0.3">
      <c r="A17750" s="7">
        <v>1.51</v>
      </c>
      <c r="B17750" s="7" t="s">
        <v>10</v>
      </c>
      <c r="C17750" s="7" t="s">
        <v>17</v>
      </c>
      <c r="D17750" s="7" t="s">
        <v>14</v>
      </c>
      <c r="E17750" s="7">
        <v>7145</v>
      </c>
      <c r="F17750" s="7">
        <f t="shared" si="277"/>
        <v>714.5</v>
      </c>
      <c r="G17750" s="7">
        <f>IF(Table13[[#This Row],[cut]]="Ideal",5,IF(B17750="Premium",4,IF(Table13[[#This Row],[cut]]="Very Good",3,IF(B17750="Good",2,1))))</f>
        <v>5</v>
      </c>
      <c r="H177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51" spans="1:9" x14ac:dyDescent="0.3">
      <c r="A17751">
        <v>1</v>
      </c>
      <c r="B17751" t="s">
        <v>20</v>
      </c>
      <c r="C17751" t="s">
        <v>28</v>
      </c>
      <c r="D17751" t="s">
        <v>18</v>
      </c>
      <c r="E17751">
        <v>7146</v>
      </c>
      <c r="F17751">
        <f t="shared" si="277"/>
        <v>714.6</v>
      </c>
      <c r="G17751">
        <f>IF(Table13[[#This Row],[cut]]="Ideal",5,IF(B17751="Premium",4,IF(Table13[[#This Row],[cut]]="Very Good",3,IF(B17751="Good",2,1))))</f>
        <v>3</v>
      </c>
      <c r="H177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52" spans="1:9" x14ac:dyDescent="0.3">
      <c r="A17752" s="7">
        <v>1.46</v>
      </c>
      <c r="B17752" s="7" t="s">
        <v>20</v>
      </c>
      <c r="C17752" s="7" t="s">
        <v>17</v>
      </c>
      <c r="D17752" s="7" t="s">
        <v>14</v>
      </c>
      <c r="E17752" s="7">
        <v>7146</v>
      </c>
      <c r="F17752" s="7">
        <f t="shared" si="277"/>
        <v>714.6</v>
      </c>
      <c r="G17752" s="7">
        <f>IF(Table13[[#This Row],[cut]]="Ideal",5,IF(B17752="Premium",4,IF(Table13[[#This Row],[cut]]="Very Good",3,IF(B17752="Good",2,1))))</f>
        <v>3</v>
      </c>
      <c r="H177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53" spans="1:9" x14ac:dyDescent="0.3">
      <c r="A17753">
        <v>1.31</v>
      </c>
      <c r="B17753" t="s">
        <v>15</v>
      </c>
      <c r="C17753" t="s">
        <v>27</v>
      </c>
      <c r="D17753" t="s">
        <v>14</v>
      </c>
      <c r="E17753">
        <v>7147</v>
      </c>
      <c r="F17753">
        <f t="shared" si="277"/>
        <v>714.7</v>
      </c>
      <c r="G17753">
        <f>IF(Table13[[#This Row],[cut]]="Ideal",5,IF(B17753="Premium",4,IF(Table13[[#This Row],[cut]]="Very Good",3,IF(B17753="Good",2,1))))</f>
        <v>2</v>
      </c>
      <c r="H177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54" spans="1:9" x14ac:dyDescent="0.3">
      <c r="A17754" s="7">
        <v>1.19</v>
      </c>
      <c r="B17754" s="7" t="s">
        <v>20</v>
      </c>
      <c r="C17754" s="7" t="s">
        <v>23</v>
      </c>
      <c r="D17754" s="7" t="s">
        <v>16</v>
      </c>
      <c r="E17754" s="7">
        <v>7147</v>
      </c>
      <c r="F17754" s="7">
        <f t="shared" si="277"/>
        <v>714.7</v>
      </c>
      <c r="G17754" s="7">
        <f>IF(Table13[[#This Row],[cut]]="Ideal",5,IF(B17754="Premium",4,IF(Table13[[#This Row],[cut]]="Very Good",3,IF(B17754="Good",2,1))))</f>
        <v>3</v>
      </c>
      <c r="H177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55" spans="1:9" x14ac:dyDescent="0.3">
      <c r="A17755">
        <v>1.1299999999999999</v>
      </c>
      <c r="B17755" t="s">
        <v>10</v>
      </c>
      <c r="C17755" t="s">
        <v>27</v>
      </c>
      <c r="D17755" t="s">
        <v>18</v>
      </c>
      <c r="E17755">
        <v>7147</v>
      </c>
      <c r="F17755">
        <f t="shared" si="277"/>
        <v>714.7</v>
      </c>
      <c r="G17755">
        <f>IF(Table13[[#This Row],[cut]]="Ideal",5,IF(B17755="Premium",4,IF(Table13[[#This Row],[cut]]="Very Good",3,IF(B17755="Good",2,1))))</f>
        <v>5</v>
      </c>
      <c r="H177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56" spans="1:9" x14ac:dyDescent="0.3">
      <c r="A17756" s="7">
        <v>1.33</v>
      </c>
      <c r="B17756" s="7" t="s">
        <v>10</v>
      </c>
      <c r="C17756" s="7" t="s">
        <v>17</v>
      </c>
      <c r="D17756" s="7" t="s">
        <v>18</v>
      </c>
      <c r="E17756" s="7">
        <v>7148</v>
      </c>
      <c r="F17756" s="7">
        <f t="shared" si="277"/>
        <v>714.80000000000007</v>
      </c>
      <c r="G17756" s="7">
        <f>IF(Table13[[#This Row],[cut]]="Ideal",5,IF(B17756="Premium",4,IF(Table13[[#This Row],[cut]]="Very Good",3,IF(B17756="Good",2,1))))</f>
        <v>5</v>
      </c>
      <c r="H177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57" spans="1:9" x14ac:dyDescent="0.3">
      <c r="A17757">
        <v>1.06</v>
      </c>
      <c r="B17757" t="s">
        <v>20</v>
      </c>
      <c r="C17757" t="s">
        <v>28</v>
      </c>
      <c r="D17757" t="s">
        <v>18</v>
      </c>
      <c r="E17757">
        <v>7149</v>
      </c>
      <c r="F17757">
        <f t="shared" si="277"/>
        <v>714.90000000000009</v>
      </c>
      <c r="G17757">
        <f>IF(Table13[[#This Row],[cut]]="Ideal",5,IF(B17757="Premium",4,IF(Table13[[#This Row],[cut]]="Very Good",3,IF(B17757="Good",2,1))))</f>
        <v>3</v>
      </c>
      <c r="H177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58" spans="1:9" x14ac:dyDescent="0.3">
      <c r="A17758" s="7">
        <v>0.92</v>
      </c>
      <c r="B17758" s="7" t="s">
        <v>20</v>
      </c>
      <c r="C17758" s="7" t="s">
        <v>28</v>
      </c>
      <c r="D17758" s="7" t="s">
        <v>21</v>
      </c>
      <c r="E17758" s="7">
        <v>7150</v>
      </c>
      <c r="F17758" s="7">
        <f t="shared" si="277"/>
        <v>715</v>
      </c>
      <c r="G17758" s="7">
        <f>IF(Table13[[#This Row],[cut]]="Ideal",5,IF(B17758="Premium",4,IF(Table13[[#This Row],[cut]]="Very Good",3,IF(B17758="Good",2,1))))</f>
        <v>3</v>
      </c>
      <c r="H177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59" spans="1:9" x14ac:dyDescent="0.3">
      <c r="A17759">
        <v>1.5</v>
      </c>
      <c r="B17759" t="s">
        <v>20</v>
      </c>
      <c r="C17759" t="s">
        <v>17</v>
      </c>
      <c r="D17759" t="s">
        <v>12</v>
      </c>
      <c r="E17759">
        <v>7150</v>
      </c>
      <c r="F17759">
        <f t="shared" si="277"/>
        <v>715</v>
      </c>
      <c r="G17759">
        <f>IF(Table13[[#This Row],[cut]]="Ideal",5,IF(B17759="Premium",4,IF(Table13[[#This Row],[cut]]="Very Good",3,IF(B17759="Good",2,1))))</f>
        <v>3</v>
      </c>
      <c r="H177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60" spans="1:9" x14ac:dyDescent="0.3">
      <c r="A17760" s="7">
        <v>1.1299999999999999</v>
      </c>
      <c r="B17760" s="7" t="s">
        <v>13</v>
      </c>
      <c r="C17760" s="7" t="s">
        <v>27</v>
      </c>
      <c r="D17760" s="7" t="s">
        <v>18</v>
      </c>
      <c r="E17760" s="7">
        <v>7151</v>
      </c>
      <c r="F17760" s="7">
        <f t="shared" si="277"/>
        <v>715.1</v>
      </c>
      <c r="G17760" s="7">
        <f>IF(Table13[[#This Row],[cut]]="Ideal",5,IF(B17760="Premium",4,IF(Table13[[#This Row],[cut]]="Very Good",3,IF(B17760="Good",2,1))))</f>
        <v>4</v>
      </c>
      <c r="H177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61" spans="1:9" x14ac:dyDescent="0.3">
      <c r="A17761">
        <v>1.19</v>
      </c>
      <c r="B17761" t="s">
        <v>20</v>
      </c>
      <c r="C17761" t="s">
        <v>11</v>
      </c>
      <c r="D17761" t="s">
        <v>18</v>
      </c>
      <c r="E17761">
        <v>7152</v>
      </c>
      <c r="F17761">
        <f t="shared" si="277"/>
        <v>715.2</v>
      </c>
      <c r="G17761">
        <f>IF(Table13[[#This Row],[cut]]="Ideal",5,IF(B17761="Premium",4,IF(Table13[[#This Row],[cut]]="Very Good",3,IF(B17761="Good",2,1))))</f>
        <v>3</v>
      </c>
      <c r="H17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62" spans="1:9" x14ac:dyDescent="0.3">
      <c r="A17762" s="7">
        <v>1.22</v>
      </c>
      <c r="B17762" s="7" t="s">
        <v>20</v>
      </c>
      <c r="C17762" s="7" t="s">
        <v>23</v>
      </c>
      <c r="D17762" s="7" t="s">
        <v>16</v>
      </c>
      <c r="E17762" s="7">
        <v>7152</v>
      </c>
      <c r="F17762" s="7">
        <f t="shared" si="277"/>
        <v>715.2</v>
      </c>
      <c r="G17762" s="7">
        <f>IF(Table13[[#This Row],[cut]]="Ideal",5,IF(B17762="Premium",4,IF(Table13[[#This Row],[cut]]="Very Good",3,IF(B17762="Good",2,1))))</f>
        <v>3</v>
      </c>
      <c r="H177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63" spans="1:9" x14ac:dyDescent="0.3">
      <c r="A17763">
        <v>1.19</v>
      </c>
      <c r="B17763" t="s">
        <v>15</v>
      </c>
      <c r="C17763" t="s">
        <v>23</v>
      </c>
      <c r="D17763" t="s">
        <v>16</v>
      </c>
      <c r="E17763">
        <v>7152</v>
      </c>
      <c r="F17763">
        <f t="shared" si="277"/>
        <v>715.2</v>
      </c>
      <c r="G17763">
        <f>IF(Table13[[#This Row],[cut]]="Ideal",5,IF(B17763="Premium",4,IF(Table13[[#This Row],[cut]]="Very Good",3,IF(B17763="Good",2,1))))</f>
        <v>2</v>
      </c>
      <c r="H177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64" spans="1:9" x14ac:dyDescent="0.3">
      <c r="A17764" s="7">
        <v>1.1200000000000001</v>
      </c>
      <c r="B17764" s="7" t="s">
        <v>10</v>
      </c>
      <c r="C17764" s="7" t="s">
        <v>28</v>
      </c>
      <c r="D17764" s="7" t="s">
        <v>14</v>
      </c>
      <c r="E17764" s="7">
        <v>7153</v>
      </c>
      <c r="F17764" s="7">
        <f t="shared" si="277"/>
        <v>715.30000000000007</v>
      </c>
      <c r="G17764" s="7">
        <f>IF(Table13[[#This Row],[cut]]="Ideal",5,IF(B17764="Premium",4,IF(Table13[[#This Row],[cut]]="Very Good",3,IF(B17764="Good",2,1))))</f>
        <v>5</v>
      </c>
      <c r="H177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65" spans="1:9" x14ac:dyDescent="0.3">
      <c r="A17765">
        <v>1.29</v>
      </c>
      <c r="B17765" t="s">
        <v>13</v>
      </c>
      <c r="C17765" t="s">
        <v>23</v>
      </c>
      <c r="D17765" t="s">
        <v>18</v>
      </c>
      <c r="E17765">
        <v>7153</v>
      </c>
      <c r="F17765">
        <f t="shared" si="277"/>
        <v>715.30000000000007</v>
      </c>
      <c r="G17765">
        <f>IF(Table13[[#This Row],[cut]]="Ideal",5,IF(B17765="Premium",4,IF(Table13[[#This Row],[cut]]="Very Good",3,IF(B17765="Good",2,1))))</f>
        <v>4</v>
      </c>
      <c r="H177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66" spans="1:9" x14ac:dyDescent="0.3">
      <c r="A17766" s="7">
        <v>1.05</v>
      </c>
      <c r="B17766" s="7" t="s">
        <v>13</v>
      </c>
      <c r="C17766" s="7" t="s">
        <v>25</v>
      </c>
      <c r="D17766" s="7" t="s">
        <v>18</v>
      </c>
      <c r="E17766" s="7">
        <v>7154</v>
      </c>
      <c r="F17766" s="7">
        <f t="shared" si="277"/>
        <v>715.40000000000009</v>
      </c>
      <c r="G17766" s="7">
        <f>IF(Table13[[#This Row],[cut]]="Ideal",5,IF(B17766="Premium",4,IF(Table13[[#This Row],[cut]]="Very Good",3,IF(B17766="Good",2,1))))</f>
        <v>4</v>
      </c>
      <c r="H17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67" spans="1:9" x14ac:dyDescent="0.3">
      <c r="A17767">
        <v>1.64</v>
      </c>
      <c r="B17767" t="s">
        <v>15</v>
      </c>
      <c r="C17767" t="s">
        <v>27</v>
      </c>
      <c r="D17767" t="s">
        <v>12</v>
      </c>
      <c r="E17767">
        <v>7154</v>
      </c>
      <c r="F17767">
        <f t="shared" si="277"/>
        <v>715.40000000000009</v>
      </c>
      <c r="G17767">
        <f>IF(Table13[[#This Row],[cut]]="Ideal",5,IF(B17767="Premium",4,IF(Table13[[#This Row],[cut]]="Very Good",3,IF(B17767="Good",2,1))))</f>
        <v>2</v>
      </c>
      <c r="H177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68" spans="1:9" x14ac:dyDescent="0.3">
      <c r="A17768" s="7">
        <v>1.22</v>
      </c>
      <c r="B17768" s="7" t="s">
        <v>13</v>
      </c>
      <c r="C17768" s="7" t="s">
        <v>25</v>
      </c>
      <c r="D17768" s="7" t="s">
        <v>18</v>
      </c>
      <c r="E17768" s="7">
        <v>7154</v>
      </c>
      <c r="F17768" s="7">
        <f t="shared" si="277"/>
        <v>715.40000000000009</v>
      </c>
      <c r="G17768" s="7">
        <f>IF(Table13[[#This Row],[cut]]="Ideal",5,IF(B17768="Premium",4,IF(Table13[[#This Row],[cut]]="Very Good",3,IF(B17768="Good",2,1))))</f>
        <v>4</v>
      </c>
      <c r="H17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69" spans="1:9" x14ac:dyDescent="0.3">
      <c r="A17769">
        <v>1.51</v>
      </c>
      <c r="B17769" t="s">
        <v>20</v>
      </c>
      <c r="C17769" t="s">
        <v>27</v>
      </c>
      <c r="D17769" t="s">
        <v>12</v>
      </c>
      <c r="E17769">
        <v>7154</v>
      </c>
      <c r="F17769">
        <f t="shared" si="277"/>
        <v>715.40000000000009</v>
      </c>
      <c r="G17769">
        <f>IF(Table13[[#This Row],[cut]]="Ideal",5,IF(B17769="Premium",4,IF(Table13[[#This Row],[cut]]="Very Good",3,IF(B17769="Good",2,1))))</f>
        <v>3</v>
      </c>
      <c r="H177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70" spans="1:9" x14ac:dyDescent="0.3">
      <c r="A17770" s="7">
        <v>1.59</v>
      </c>
      <c r="B17770" s="7" t="s">
        <v>10</v>
      </c>
      <c r="C17770" s="7" t="s">
        <v>19</v>
      </c>
      <c r="D17770" s="7" t="s">
        <v>12</v>
      </c>
      <c r="E17770" s="7">
        <v>7155</v>
      </c>
      <c r="F17770" s="7">
        <f t="shared" si="277"/>
        <v>715.5</v>
      </c>
      <c r="G17770" s="7">
        <f>IF(Table13[[#This Row],[cut]]="Ideal",5,IF(B17770="Premium",4,IF(Table13[[#This Row],[cut]]="Very Good",3,IF(B17770="Good",2,1))))</f>
        <v>5</v>
      </c>
      <c r="H177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71" spans="1:9" x14ac:dyDescent="0.3">
      <c r="A17771">
        <v>1.17</v>
      </c>
      <c r="B17771" t="s">
        <v>10</v>
      </c>
      <c r="C17771" t="s">
        <v>27</v>
      </c>
      <c r="D17771" t="s">
        <v>16</v>
      </c>
      <c r="E17771">
        <v>7155</v>
      </c>
      <c r="F17771">
        <f t="shared" si="277"/>
        <v>715.5</v>
      </c>
      <c r="G17771">
        <f>IF(Table13[[#This Row],[cut]]="Ideal",5,IF(B17771="Premium",4,IF(Table13[[#This Row],[cut]]="Very Good",3,IF(B17771="Good",2,1))))</f>
        <v>5</v>
      </c>
      <c r="H17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72" spans="1:9" x14ac:dyDescent="0.3">
      <c r="A17772" s="7">
        <v>1.05</v>
      </c>
      <c r="B17772" s="7" t="s">
        <v>10</v>
      </c>
      <c r="C17772" s="7" t="s">
        <v>27</v>
      </c>
      <c r="D17772" s="7" t="s">
        <v>16</v>
      </c>
      <c r="E17772" s="7">
        <v>7155</v>
      </c>
      <c r="F17772" s="7">
        <f t="shared" si="277"/>
        <v>715.5</v>
      </c>
      <c r="G17772" s="7">
        <f>IF(Table13[[#This Row],[cut]]="Ideal",5,IF(B17772="Premium",4,IF(Table13[[#This Row],[cut]]="Very Good",3,IF(B17772="Good",2,1))))</f>
        <v>5</v>
      </c>
      <c r="H177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73" spans="1:9" x14ac:dyDescent="0.3">
      <c r="A17773">
        <v>1.56</v>
      </c>
      <c r="B17773" t="s">
        <v>13</v>
      </c>
      <c r="C17773" t="s">
        <v>17</v>
      </c>
      <c r="D17773" t="s">
        <v>14</v>
      </c>
      <c r="E17773">
        <v>7155</v>
      </c>
      <c r="F17773">
        <f t="shared" si="277"/>
        <v>715.5</v>
      </c>
      <c r="G17773">
        <f>IF(Table13[[#This Row],[cut]]="Ideal",5,IF(B17773="Premium",4,IF(Table13[[#This Row],[cut]]="Very Good",3,IF(B17773="Good",2,1))))</f>
        <v>4</v>
      </c>
      <c r="H177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74" spans="1:9" x14ac:dyDescent="0.3">
      <c r="A17774" s="7">
        <v>1.42</v>
      </c>
      <c r="B17774" s="7" t="s">
        <v>10</v>
      </c>
      <c r="C17774" s="7" t="s">
        <v>17</v>
      </c>
      <c r="D17774" s="7" t="s">
        <v>14</v>
      </c>
      <c r="E17774" s="7">
        <v>7157</v>
      </c>
      <c r="F17774" s="7">
        <f t="shared" si="277"/>
        <v>715.7</v>
      </c>
      <c r="G17774" s="7">
        <f>IF(Table13[[#This Row],[cut]]="Ideal",5,IF(B17774="Premium",4,IF(Table13[[#This Row],[cut]]="Very Good",3,IF(B17774="Good",2,1))))</f>
        <v>5</v>
      </c>
      <c r="H177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75" spans="1:9" x14ac:dyDescent="0.3">
      <c r="A17775">
        <v>1.36</v>
      </c>
      <c r="B17775" t="s">
        <v>10</v>
      </c>
      <c r="C17775" t="s">
        <v>25</v>
      </c>
      <c r="D17775" t="s">
        <v>12</v>
      </c>
      <c r="E17775">
        <v>7157</v>
      </c>
      <c r="F17775">
        <f t="shared" si="277"/>
        <v>715.7</v>
      </c>
      <c r="G17775">
        <f>IF(Table13[[#This Row],[cut]]="Ideal",5,IF(B17775="Premium",4,IF(Table13[[#This Row],[cut]]="Very Good",3,IF(B17775="Good",2,1))))</f>
        <v>5</v>
      </c>
      <c r="H17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76" spans="1:9" x14ac:dyDescent="0.3">
      <c r="A17776" s="7">
        <v>1.1299999999999999</v>
      </c>
      <c r="B17776" s="7" t="s">
        <v>10</v>
      </c>
      <c r="C17776" s="7" t="s">
        <v>27</v>
      </c>
      <c r="D17776" s="7" t="s">
        <v>18</v>
      </c>
      <c r="E17776" s="7">
        <v>7159</v>
      </c>
      <c r="F17776" s="7">
        <f t="shared" si="277"/>
        <v>715.90000000000009</v>
      </c>
      <c r="G17776" s="7">
        <f>IF(Table13[[#This Row],[cut]]="Ideal",5,IF(B17776="Premium",4,IF(Table13[[#This Row],[cut]]="Very Good",3,IF(B17776="Good",2,1))))</f>
        <v>5</v>
      </c>
      <c r="H17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77" spans="1:9" x14ac:dyDescent="0.3">
      <c r="A17777">
        <v>1.06</v>
      </c>
      <c r="B17777" t="s">
        <v>10</v>
      </c>
      <c r="C17777" t="s">
        <v>27</v>
      </c>
      <c r="D17777" t="s">
        <v>18</v>
      </c>
      <c r="E17777">
        <v>7160</v>
      </c>
      <c r="F17777">
        <f t="shared" si="277"/>
        <v>716</v>
      </c>
      <c r="G17777">
        <f>IF(Table13[[#This Row],[cut]]="Ideal",5,IF(B17777="Premium",4,IF(Table13[[#This Row],[cut]]="Very Good",3,IF(B17777="Good",2,1))))</f>
        <v>5</v>
      </c>
      <c r="H17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78" spans="1:9" x14ac:dyDescent="0.3">
      <c r="A17778" s="7">
        <v>1.5</v>
      </c>
      <c r="B17778" s="7" t="s">
        <v>15</v>
      </c>
      <c r="C17778" s="7" t="s">
        <v>23</v>
      </c>
      <c r="D17778" s="7" t="s">
        <v>12</v>
      </c>
      <c r="E17778" s="7">
        <v>7161</v>
      </c>
      <c r="F17778" s="7">
        <f t="shared" si="277"/>
        <v>716.1</v>
      </c>
      <c r="G17778" s="7">
        <f>IF(Table13[[#This Row],[cut]]="Ideal",5,IF(B17778="Premium",4,IF(Table13[[#This Row],[cut]]="Very Good",3,IF(B17778="Good",2,1))))</f>
        <v>2</v>
      </c>
      <c r="H177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79" spans="1:9" x14ac:dyDescent="0.3">
      <c r="A17779">
        <v>1.5</v>
      </c>
      <c r="B17779" t="s">
        <v>20</v>
      </c>
      <c r="C17779" t="s">
        <v>23</v>
      </c>
      <c r="D17779" t="s">
        <v>12</v>
      </c>
      <c r="E17779">
        <v>7161</v>
      </c>
      <c r="F17779">
        <f t="shared" si="277"/>
        <v>716.1</v>
      </c>
      <c r="G17779">
        <f>IF(Table13[[#This Row],[cut]]="Ideal",5,IF(B17779="Premium",4,IF(Table13[[#This Row],[cut]]="Very Good",3,IF(B17779="Good",2,1))))</f>
        <v>3</v>
      </c>
      <c r="H177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80" spans="1:9" x14ac:dyDescent="0.3">
      <c r="A17780" s="7">
        <v>1.55</v>
      </c>
      <c r="B17780" s="7" t="s">
        <v>13</v>
      </c>
      <c r="C17780" s="7" t="s">
        <v>11</v>
      </c>
      <c r="D17780" s="7" t="s">
        <v>12</v>
      </c>
      <c r="E17780" s="7">
        <v>7161</v>
      </c>
      <c r="F17780" s="7">
        <f t="shared" si="277"/>
        <v>716.1</v>
      </c>
      <c r="G17780" s="7">
        <f>IF(Table13[[#This Row],[cut]]="Ideal",5,IF(B17780="Premium",4,IF(Table13[[#This Row],[cut]]="Very Good",3,IF(B17780="Good",2,1))))</f>
        <v>4</v>
      </c>
      <c r="H177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81" spans="1:9" x14ac:dyDescent="0.3">
      <c r="A17781">
        <v>1.51</v>
      </c>
      <c r="B17781" t="s">
        <v>13</v>
      </c>
      <c r="C17781" t="s">
        <v>17</v>
      </c>
      <c r="D17781" t="s">
        <v>12</v>
      </c>
      <c r="E17781">
        <v>7162</v>
      </c>
      <c r="F17781">
        <f t="shared" si="277"/>
        <v>716.2</v>
      </c>
      <c r="G17781">
        <f>IF(Table13[[#This Row],[cut]]="Ideal",5,IF(B17781="Premium",4,IF(Table13[[#This Row],[cut]]="Very Good",3,IF(B17781="Good",2,1))))</f>
        <v>4</v>
      </c>
      <c r="H177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82" spans="1:9" x14ac:dyDescent="0.3">
      <c r="A17782" s="7">
        <v>1.32</v>
      </c>
      <c r="B17782" s="7" t="s">
        <v>10</v>
      </c>
      <c r="C17782" s="7" t="s">
        <v>17</v>
      </c>
      <c r="D17782" s="7" t="s">
        <v>14</v>
      </c>
      <c r="E17782" s="7">
        <v>7162</v>
      </c>
      <c r="F17782" s="7">
        <f t="shared" si="277"/>
        <v>716.2</v>
      </c>
      <c r="G17782" s="7">
        <f>IF(Table13[[#This Row],[cut]]="Ideal",5,IF(B17782="Premium",4,IF(Table13[[#This Row],[cut]]="Very Good",3,IF(B17782="Good",2,1))))</f>
        <v>5</v>
      </c>
      <c r="H177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83" spans="1:9" x14ac:dyDescent="0.3">
      <c r="A17783">
        <v>1.51</v>
      </c>
      <c r="B17783" t="s">
        <v>15</v>
      </c>
      <c r="C17783" t="s">
        <v>19</v>
      </c>
      <c r="D17783" t="s">
        <v>14</v>
      </c>
      <c r="E17783">
        <v>7162</v>
      </c>
      <c r="F17783">
        <f t="shared" si="277"/>
        <v>716.2</v>
      </c>
      <c r="G17783">
        <f>IF(Table13[[#This Row],[cut]]="Ideal",5,IF(B17783="Premium",4,IF(Table13[[#This Row],[cut]]="Very Good",3,IF(B17783="Good",2,1))))</f>
        <v>2</v>
      </c>
      <c r="H177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84" spans="1:9" x14ac:dyDescent="0.3">
      <c r="A17784" s="7">
        <v>1.24</v>
      </c>
      <c r="B17784" s="7" t="s">
        <v>13</v>
      </c>
      <c r="C17784" s="7" t="s">
        <v>25</v>
      </c>
      <c r="D17784" s="7" t="s">
        <v>14</v>
      </c>
      <c r="E17784" s="7">
        <v>7162</v>
      </c>
      <c r="F17784" s="7">
        <f t="shared" si="277"/>
        <v>716.2</v>
      </c>
      <c r="G17784" s="7">
        <f>IF(Table13[[#This Row],[cut]]="Ideal",5,IF(B17784="Premium",4,IF(Table13[[#This Row],[cut]]="Very Good",3,IF(B17784="Good",2,1))))</f>
        <v>4</v>
      </c>
      <c r="H177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85" spans="1:9" x14ac:dyDescent="0.3">
      <c r="A17785">
        <v>1</v>
      </c>
      <c r="B17785" t="s">
        <v>20</v>
      </c>
      <c r="C17785" t="s">
        <v>27</v>
      </c>
      <c r="D17785" t="s">
        <v>21</v>
      </c>
      <c r="E17785">
        <v>7163</v>
      </c>
      <c r="F17785">
        <f t="shared" si="277"/>
        <v>716.30000000000007</v>
      </c>
      <c r="G17785">
        <f>IF(Table13[[#This Row],[cut]]="Ideal",5,IF(B17785="Premium",4,IF(Table13[[#This Row],[cut]]="Very Good",3,IF(B17785="Good",2,1))))</f>
        <v>3</v>
      </c>
      <c r="H177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86" spans="1:9" x14ac:dyDescent="0.3">
      <c r="A17786" s="7">
        <v>1.32</v>
      </c>
      <c r="B17786" s="7" t="s">
        <v>13</v>
      </c>
      <c r="C17786" s="7" t="s">
        <v>23</v>
      </c>
      <c r="D17786" s="7" t="s">
        <v>14</v>
      </c>
      <c r="E17786" s="7">
        <v>7163</v>
      </c>
      <c r="F17786" s="7">
        <f t="shared" si="277"/>
        <v>716.30000000000007</v>
      </c>
      <c r="G17786" s="7">
        <f>IF(Table13[[#This Row],[cut]]="Ideal",5,IF(B17786="Premium",4,IF(Table13[[#This Row],[cut]]="Very Good",3,IF(B17786="Good",2,1))))</f>
        <v>4</v>
      </c>
      <c r="H177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87" spans="1:9" x14ac:dyDescent="0.3">
      <c r="A17787">
        <v>1</v>
      </c>
      <c r="B17787" t="s">
        <v>13</v>
      </c>
      <c r="C17787" t="s">
        <v>27</v>
      </c>
      <c r="D17787" t="s">
        <v>16</v>
      </c>
      <c r="E17787">
        <v>7164</v>
      </c>
      <c r="F17787">
        <f t="shared" si="277"/>
        <v>716.40000000000009</v>
      </c>
      <c r="G17787">
        <f>IF(Table13[[#This Row],[cut]]="Ideal",5,IF(B17787="Premium",4,IF(Table13[[#This Row],[cut]]="Very Good",3,IF(B17787="Good",2,1))))</f>
        <v>4</v>
      </c>
      <c r="H177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88" spans="1:9" x14ac:dyDescent="0.3">
      <c r="A17788" s="7">
        <v>1.01</v>
      </c>
      <c r="B17788" s="7" t="s">
        <v>10</v>
      </c>
      <c r="C17788" s="7" t="s">
        <v>27</v>
      </c>
      <c r="D17788" s="7" t="s">
        <v>21</v>
      </c>
      <c r="E17788" s="7">
        <v>7167</v>
      </c>
      <c r="F17788" s="7">
        <f t="shared" si="277"/>
        <v>716.7</v>
      </c>
      <c r="G17788" s="7">
        <f>IF(Table13[[#This Row],[cut]]="Ideal",5,IF(B17788="Premium",4,IF(Table13[[#This Row],[cut]]="Very Good",3,IF(B17788="Good",2,1))))</f>
        <v>5</v>
      </c>
      <c r="H177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789" spans="1:9" x14ac:dyDescent="0.3">
      <c r="A17789">
        <v>1.07</v>
      </c>
      <c r="B17789" t="s">
        <v>20</v>
      </c>
      <c r="C17789" t="s">
        <v>27</v>
      </c>
      <c r="D17789" t="s">
        <v>16</v>
      </c>
      <c r="E17789">
        <v>7168</v>
      </c>
      <c r="F17789">
        <f t="shared" si="277"/>
        <v>716.80000000000007</v>
      </c>
      <c r="G17789">
        <f>IF(Table13[[#This Row],[cut]]="Ideal",5,IF(B17789="Premium",4,IF(Table13[[#This Row],[cut]]="Very Good",3,IF(B17789="Good",2,1))))</f>
        <v>3</v>
      </c>
      <c r="H177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90" spans="1:9" x14ac:dyDescent="0.3">
      <c r="A17790" s="7">
        <v>1</v>
      </c>
      <c r="B17790" s="7" t="s">
        <v>10</v>
      </c>
      <c r="C17790" s="7" t="s">
        <v>11</v>
      </c>
      <c r="D17790" s="7" t="s">
        <v>18</v>
      </c>
      <c r="E17790" s="7">
        <v>7168</v>
      </c>
      <c r="F17790" s="7">
        <f t="shared" si="277"/>
        <v>716.80000000000007</v>
      </c>
      <c r="G17790" s="7">
        <f>IF(Table13[[#This Row],[cut]]="Ideal",5,IF(B17790="Premium",4,IF(Table13[[#This Row],[cut]]="Very Good",3,IF(B17790="Good",2,1))))</f>
        <v>5</v>
      </c>
      <c r="H17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91" spans="1:9" x14ac:dyDescent="0.3">
      <c r="A17791">
        <v>1</v>
      </c>
      <c r="B17791" t="s">
        <v>13</v>
      </c>
      <c r="C17791" t="s">
        <v>11</v>
      </c>
      <c r="D17791" t="s">
        <v>18</v>
      </c>
      <c r="E17791">
        <v>7168</v>
      </c>
      <c r="F17791">
        <f t="shared" si="277"/>
        <v>716.80000000000007</v>
      </c>
      <c r="G17791">
        <f>IF(Table13[[#This Row],[cut]]="Ideal",5,IF(B17791="Premium",4,IF(Table13[[#This Row],[cut]]="Very Good",3,IF(B17791="Good",2,1))))</f>
        <v>4</v>
      </c>
      <c r="H177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92" spans="1:9" x14ac:dyDescent="0.3">
      <c r="A17792" s="7">
        <v>1</v>
      </c>
      <c r="B17792" s="7" t="s">
        <v>13</v>
      </c>
      <c r="C17792" s="7" t="s">
        <v>11</v>
      </c>
      <c r="D17792" s="7" t="s">
        <v>18</v>
      </c>
      <c r="E17792" s="7">
        <v>7168</v>
      </c>
      <c r="F17792" s="7">
        <f t="shared" si="277"/>
        <v>716.80000000000007</v>
      </c>
      <c r="G17792" s="7">
        <f>IF(Table13[[#This Row],[cut]]="Ideal",5,IF(B17792="Premium",4,IF(Table13[[#This Row],[cut]]="Very Good",3,IF(B17792="Good",2,1))))</f>
        <v>4</v>
      </c>
      <c r="H17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93" spans="1:9" x14ac:dyDescent="0.3">
      <c r="A17793">
        <v>1</v>
      </c>
      <c r="B17793" t="s">
        <v>13</v>
      </c>
      <c r="C17793" t="s">
        <v>25</v>
      </c>
      <c r="D17793" t="s">
        <v>18</v>
      </c>
      <c r="E17793">
        <v>7168</v>
      </c>
      <c r="F17793">
        <f t="shared" si="277"/>
        <v>716.80000000000007</v>
      </c>
      <c r="G17793">
        <f>IF(Table13[[#This Row],[cut]]="Ideal",5,IF(B17793="Premium",4,IF(Table13[[#This Row],[cut]]="Very Good",3,IF(B17793="Good",2,1))))</f>
        <v>4</v>
      </c>
      <c r="H177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94" spans="1:9" x14ac:dyDescent="0.3">
      <c r="A17794" s="7">
        <v>1.33</v>
      </c>
      <c r="B17794" s="7" t="s">
        <v>13</v>
      </c>
      <c r="C17794" s="7" t="s">
        <v>23</v>
      </c>
      <c r="D17794" s="7" t="s">
        <v>14</v>
      </c>
      <c r="E17794" s="7">
        <v>7171</v>
      </c>
      <c r="F17794" s="7">
        <f t="shared" ref="F17794:F17857" si="278">E17794*0.1</f>
        <v>717.1</v>
      </c>
      <c r="G17794" s="7">
        <f>IF(Table13[[#This Row],[cut]]="Ideal",5,IF(B17794="Premium",4,IF(Table13[[#This Row],[cut]]="Very Good",3,IF(B17794="Good",2,1))))</f>
        <v>4</v>
      </c>
      <c r="H17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795" spans="1:9" x14ac:dyDescent="0.3">
      <c r="A17795">
        <v>1.1399999999999999</v>
      </c>
      <c r="B17795" t="s">
        <v>10</v>
      </c>
      <c r="C17795" t="s">
        <v>27</v>
      </c>
      <c r="D17795" t="s">
        <v>18</v>
      </c>
      <c r="E17795">
        <v>7171</v>
      </c>
      <c r="F17795">
        <f t="shared" si="278"/>
        <v>717.1</v>
      </c>
      <c r="G17795">
        <f>IF(Table13[[#This Row],[cut]]="Ideal",5,IF(B17795="Premium",4,IF(Table13[[#This Row],[cut]]="Very Good",3,IF(B17795="Good",2,1))))</f>
        <v>5</v>
      </c>
      <c r="H17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96" spans="1:9" x14ac:dyDescent="0.3">
      <c r="A17796" s="7">
        <v>1.1399999999999999</v>
      </c>
      <c r="B17796" s="7" t="s">
        <v>20</v>
      </c>
      <c r="C17796" s="7" t="s">
        <v>27</v>
      </c>
      <c r="D17796" s="7" t="s">
        <v>16</v>
      </c>
      <c r="E17796" s="7">
        <v>7171</v>
      </c>
      <c r="F17796" s="7">
        <f t="shared" si="278"/>
        <v>717.1</v>
      </c>
      <c r="G17796" s="7">
        <f>IF(Table13[[#This Row],[cut]]="Ideal",5,IF(B17796="Premium",4,IF(Table13[[#This Row],[cut]]="Very Good",3,IF(B17796="Good",2,1))))</f>
        <v>3</v>
      </c>
      <c r="H17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797" spans="1:9" x14ac:dyDescent="0.3">
      <c r="A17797">
        <v>1.32</v>
      </c>
      <c r="B17797" t="s">
        <v>20</v>
      </c>
      <c r="C17797" t="s">
        <v>27</v>
      </c>
      <c r="D17797" t="s">
        <v>12</v>
      </c>
      <c r="E17797">
        <v>7173</v>
      </c>
      <c r="F17797">
        <f t="shared" si="278"/>
        <v>717.30000000000007</v>
      </c>
      <c r="G17797">
        <f>IF(Table13[[#This Row],[cut]]="Ideal",5,IF(B17797="Premium",4,IF(Table13[[#This Row],[cut]]="Very Good",3,IF(B17797="Good",2,1))))</f>
        <v>3</v>
      </c>
      <c r="H177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798" spans="1:9" x14ac:dyDescent="0.3">
      <c r="A17798" s="7">
        <v>1.1000000000000001</v>
      </c>
      <c r="B17798" s="7" t="s">
        <v>20</v>
      </c>
      <c r="C17798" s="7" t="s">
        <v>25</v>
      </c>
      <c r="D17798" s="7" t="s">
        <v>18</v>
      </c>
      <c r="E17798" s="7">
        <v>7174</v>
      </c>
      <c r="F17798" s="7">
        <f t="shared" si="278"/>
        <v>717.40000000000009</v>
      </c>
      <c r="G17798" s="7">
        <f>IF(Table13[[#This Row],[cut]]="Ideal",5,IF(B17798="Premium",4,IF(Table13[[#This Row],[cut]]="Very Good",3,IF(B17798="Good",2,1))))</f>
        <v>3</v>
      </c>
      <c r="H177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799" spans="1:9" x14ac:dyDescent="0.3">
      <c r="A17799">
        <v>1.1499999999999999</v>
      </c>
      <c r="B17799" t="s">
        <v>20</v>
      </c>
      <c r="C17799" t="s">
        <v>27</v>
      </c>
      <c r="D17799" t="s">
        <v>18</v>
      </c>
      <c r="E17799">
        <v>7175</v>
      </c>
      <c r="F17799">
        <f t="shared" si="278"/>
        <v>717.5</v>
      </c>
      <c r="G17799">
        <f>IF(Table13[[#This Row],[cut]]="Ideal",5,IF(B17799="Premium",4,IF(Table13[[#This Row],[cut]]="Very Good",3,IF(B17799="Good",2,1))))</f>
        <v>3</v>
      </c>
      <c r="H17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00" spans="1:9" x14ac:dyDescent="0.3">
      <c r="A17800" s="7">
        <v>1.02</v>
      </c>
      <c r="B17800" s="7" t="s">
        <v>10</v>
      </c>
      <c r="C17800" s="7" t="s">
        <v>25</v>
      </c>
      <c r="D17800" s="7" t="s">
        <v>18</v>
      </c>
      <c r="E17800" s="7">
        <v>7175</v>
      </c>
      <c r="F17800" s="7">
        <f t="shared" si="278"/>
        <v>717.5</v>
      </c>
      <c r="G17800" s="7">
        <f>IF(Table13[[#This Row],[cut]]="Ideal",5,IF(B17800="Premium",4,IF(Table13[[#This Row],[cut]]="Very Good",3,IF(B17800="Good",2,1))))</f>
        <v>5</v>
      </c>
      <c r="H178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01" spans="1:9" x14ac:dyDescent="0.3">
      <c r="A17801">
        <v>1.1599999999999999</v>
      </c>
      <c r="B17801" t="s">
        <v>10</v>
      </c>
      <c r="C17801" t="s">
        <v>23</v>
      </c>
      <c r="D17801" t="s">
        <v>16</v>
      </c>
      <c r="E17801">
        <v>7175</v>
      </c>
      <c r="F17801">
        <f t="shared" si="278"/>
        <v>717.5</v>
      </c>
      <c r="G17801">
        <f>IF(Table13[[#This Row],[cut]]="Ideal",5,IF(B17801="Premium",4,IF(Table13[[#This Row],[cut]]="Very Good",3,IF(B17801="Good",2,1))))</f>
        <v>5</v>
      </c>
      <c r="H178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02" spans="1:9" x14ac:dyDescent="0.3">
      <c r="A17802" s="7">
        <v>1.04</v>
      </c>
      <c r="B17802" s="7" t="s">
        <v>13</v>
      </c>
      <c r="C17802" s="7" t="s">
        <v>11</v>
      </c>
      <c r="D17802" s="7" t="s">
        <v>18</v>
      </c>
      <c r="E17802" s="7">
        <v>7175</v>
      </c>
      <c r="F17802" s="7">
        <f t="shared" si="278"/>
        <v>717.5</v>
      </c>
      <c r="G17802" s="7">
        <f>IF(Table13[[#This Row],[cut]]="Ideal",5,IF(B17802="Premium",4,IF(Table13[[#This Row],[cut]]="Very Good",3,IF(B17802="Good",2,1))))</f>
        <v>4</v>
      </c>
      <c r="H178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03" spans="1:9" x14ac:dyDescent="0.3">
      <c r="A17803">
        <v>1.27</v>
      </c>
      <c r="B17803" t="s">
        <v>20</v>
      </c>
      <c r="C17803" t="s">
        <v>23</v>
      </c>
      <c r="D17803" t="s">
        <v>18</v>
      </c>
      <c r="E17803">
        <v>7176</v>
      </c>
      <c r="F17803">
        <f t="shared" si="278"/>
        <v>717.6</v>
      </c>
      <c r="G17803">
        <f>IF(Table13[[#This Row],[cut]]="Ideal",5,IF(B17803="Premium",4,IF(Table13[[#This Row],[cut]]="Very Good",3,IF(B17803="Good",2,1))))</f>
        <v>3</v>
      </c>
      <c r="H178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04" spans="1:9" x14ac:dyDescent="0.3">
      <c r="A17804" s="7">
        <v>1</v>
      </c>
      <c r="B17804" s="7" t="s">
        <v>20</v>
      </c>
      <c r="C17804" s="7" t="s">
        <v>27</v>
      </c>
      <c r="D17804" s="7" t="s">
        <v>21</v>
      </c>
      <c r="E17804" s="7">
        <v>7177</v>
      </c>
      <c r="F17804" s="7">
        <f t="shared" si="278"/>
        <v>717.7</v>
      </c>
      <c r="G17804" s="7">
        <f>IF(Table13[[#This Row],[cut]]="Ideal",5,IF(B17804="Premium",4,IF(Table13[[#This Row],[cut]]="Very Good",3,IF(B17804="Good",2,1))))</f>
        <v>3</v>
      </c>
      <c r="H178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805" spans="1:9" x14ac:dyDescent="0.3">
      <c r="A17805">
        <v>1.5</v>
      </c>
      <c r="B17805" t="s">
        <v>15</v>
      </c>
      <c r="C17805" t="s">
        <v>19</v>
      </c>
      <c r="D17805" t="s">
        <v>18</v>
      </c>
      <c r="E17805">
        <v>7177</v>
      </c>
      <c r="F17805">
        <f t="shared" si="278"/>
        <v>717.7</v>
      </c>
      <c r="G17805">
        <f>IF(Table13[[#This Row],[cut]]="Ideal",5,IF(B17805="Premium",4,IF(Table13[[#This Row],[cut]]="Very Good",3,IF(B17805="Good",2,1))))</f>
        <v>2</v>
      </c>
      <c r="H178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06" spans="1:9" x14ac:dyDescent="0.3">
      <c r="A17806" s="7">
        <v>1.5</v>
      </c>
      <c r="B17806" s="7" t="s">
        <v>15</v>
      </c>
      <c r="C17806" s="7" t="s">
        <v>19</v>
      </c>
      <c r="D17806" s="7" t="s">
        <v>18</v>
      </c>
      <c r="E17806" s="7">
        <v>7177</v>
      </c>
      <c r="F17806" s="7">
        <f t="shared" si="278"/>
        <v>717.7</v>
      </c>
      <c r="G17806" s="7">
        <f>IF(Table13[[#This Row],[cut]]="Ideal",5,IF(B17806="Premium",4,IF(Table13[[#This Row],[cut]]="Very Good",3,IF(B17806="Good",2,1))))</f>
        <v>2</v>
      </c>
      <c r="H178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07" spans="1:9" x14ac:dyDescent="0.3">
      <c r="A17807">
        <v>1.5</v>
      </c>
      <c r="B17807" t="s">
        <v>20</v>
      </c>
      <c r="C17807" t="s">
        <v>19</v>
      </c>
      <c r="D17807" t="s">
        <v>18</v>
      </c>
      <c r="E17807">
        <v>7177</v>
      </c>
      <c r="F17807">
        <f t="shared" si="278"/>
        <v>717.7</v>
      </c>
      <c r="G17807">
        <f>IF(Table13[[#This Row],[cut]]="Ideal",5,IF(B17807="Premium",4,IF(Table13[[#This Row],[cut]]="Very Good",3,IF(B17807="Good",2,1))))</f>
        <v>3</v>
      </c>
      <c r="H178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08" spans="1:9" x14ac:dyDescent="0.3">
      <c r="A17808" s="7">
        <v>1</v>
      </c>
      <c r="B17808" s="7" t="s">
        <v>10</v>
      </c>
      <c r="C17808" s="7" t="s">
        <v>11</v>
      </c>
      <c r="D17808" s="7" t="s">
        <v>18</v>
      </c>
      <c r="E17808" s="7">
        <v>7177</v>
      </c>
      <c r="F17808" s="7">
        <f t="shared" si="278"/>
        <v>717.7</v>
      </c>
      <c r="G17808" s="7">
        <f>IF(Table13[[#This Row],[cut]]="Ideal",5,IF(B17808="Premium",4,IF(Table13[[#This Row],[cut]]="Very Good",3,IF(B17808="Good",2,1))))</f>
        <v>5</v>
      </c>
      <c r="H178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09" spans="1:9" x14ac:dyDescent="0.3">
      <c r="A17809">
        <v>1</v>
      </c>
      <c r="B17809" t="s">
        <v>10</v>
      </c>
      <c r="C17809" t="s">
        <v>25</v>
      </c>
      <c r="D17809" t="s">
        <v>16</v>
      </c>
      <c r="E17809">
        <v>7177</v>
      </c>
      <c r="F17809">
        <f t="shared" si="278"/>
        <v>717.7</v>
      </c>
      <c r="G17809">
        <f>IF(Table13[[#This Row],[cut]]="Ideal",5,IF(B17809="Premium",4,IF(Table13[[#This Row],[cut]]="Very Good",3,IF(B17809="Good",2,1))))</f>
        <v>5</v>
      </c>
      <c r="H178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10" spans="1:9" x14ac:dyDescent="0.3">
      <c r="A17810" s="7">
        <v>1.04</v>
      </c>
      <c r="B17810" s="7" t="s">
        <v>15</v>
      </c>
      <c r="C17810" s="7" t="s">
        <v>27</v>
      </c>
      <c r="D17810" s="7" t="s">
        <v>16</v>
      </c>
      <c r="E17810" s="7">
        <v>7177</v>
      </c>
      <c r="F17810" s="7">
        <f t="shared" si="278"/>
        <v>717.7</v>
      </c>
      <c r="G17810" s="7">
        <f>IF(Table13[[#This Row],[cut]]="Ideal",5,IF(B17810="Premium",4,IF(Table13[[#This Row],[cut]]="Very Good",3,IF(B17810="Good",2,1))))</f>
        <v>2</v>
      </c>
      <c r="H178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11" spans="1:9" x14ac:dyDescent="0.3">
      <c r="A17811">
        <v>1.23</v>
      </c>
      <c r="B17811" t="s">
        <v>20</v>
      </c>
      <c r="C17811" t="s">
        <v>23</v>
      </c>
      <c r="D17811" t="s">
        <v>18</v>
      </c>
      <c r="E17811">
        <v>7177</v>
      </c>
      <c r="F17811">
        <f t="shared" si="278"/>
        <v>717.7</v>
      </c>
      <c r="G17811">
        <f>IF(Table13[[#This Row],[cut]]="Ideal",5,IF(B17811="Premium",4,IF(Table13[[#This Row],[cut]]="Very Good",3,IF(B17811="Good",2,1))))</f>
        <v>3</v>
      </c>
      <c r="H178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12" spans="1:9" x14ac:dyDescent="0.3">
      <c r="A17812" s="7">
        <v>1.01</v>
      </c>
      <c r="B17812" s="7" t="s">
        <v>10</v>
      </c>
      <c r="C17812" s="7" t="s">
        <v>27</v>
      </c>
      <c r="D17812" s="7" t="s">
        <v>16</v>
      </c>
      <c r="E17812" s="7">
        <v>7178</v>
      </c>
      <c r="F17812" s="7">
        <f t="shared" si="278"/>
        <v>717.80000000000007</v>
      </c>
      <c r="G17812" s="7">
        <f>IF(Table13[[#This Row],[cut]]="Ideal",5,IF(B17812="Premium",4,IF(Table13[[#This Row],[cut]]="Very Good",3,IF(B17812="Good",2,1))))</f>
        <v>5</v>
      </c>
      <c r="H17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13" spans="1:9" x14ac:dyDescent="0.3">
      <c r="A17813">
        <v>1.01</v>
      </c>
      <c r="B17813" t="s">
        <v>20</v>
      </c>
      <c r="C17813" t="s">
        <v>27</v>
      </c>
      <c r="D17813" t="s">
        <v>16</v>
      </c>
      <c r="E17813">
        <v>7179</v>
      </c>
      <c r="F17813">
        <f t="shared" si="278"/>
        <v>717.90000000000009</v>
      </c>
      <c r="G17813">
        <f>IF(Table13[[#This Row],[cut]]="Ideal",5,IF(B17813="Premium",4,IF(Table13[[#This Row],[cut]]="Very Good",3,IF(B17813="Good",2,1))))</f>
        <v>3</v>
      </c>
      <c r="H17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14" spans="1:9" x14ac:dyDescent="0.3">
      <c r="A17814" s="7">
        <v>1.01</v>
      </c>
      <c r="B17814" s="7" t="s">
        <v>10</v>
      </c>
      <c r="C17814" s="7" t="s">
        <v>27</v>
      </c>
      <c r="D17814" s="7" t="s">
        <v>18</v>
      </c>
      <c r="E17814" s="7">
        <v>7179</v>
      </c>
      <c r="F17814" s="7">
        <f t="shared" si="278"/>
        <v>717.90000000000009</v>
      </c>
      <c r="G17814" s="7">
        <f>IF(Table13[[#This Row],[cut]]="Ideal",5,IF(B17814="Premium",4,IF(Table13[[#This Row],[cut]]="Very Good",3,IF(B17814="Good",2,1))))</f>
        <v>5</v>
      </c>
      <c r="H178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15" spans="1:9" x14ac:dyDescent="0.3">
      <c r="A17815">
        <v>1.01</v>
      </c>
      <c r="B17815" t="s">
        <v>10</v>
      </c>
      <c r="C17815" t="s">
        <v>27</v>
      </c>
      <c r="D17815" t="s">
        <v>18</v>
      </c>
      <c r="E17815">
        <v>7179</v>
      </c>
      <c r="F17815">
        <f t="shared" si="278"/>
        <v>717.90000000000009</v>
      </c>
      <c r="G17815">
        <f>IF(Table13[[#This Row],[cut]]="Ideal",5,IF(B17815="Premium",4,IF(Table13[[#This Row],[cut]]="Very Good",3,IF(B17815="Good",2,1))))</f>
        <v>5</v>
      </c>
      <c r="H178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16" spans="1:9" x14ac:dyDescent="0.3">
      <c r="A17816" s="7">
        <v>1.01</v>
      </c>
      <c r="B17816" s="7" t="s">
        <v>10</v>
      </c>
      <c r="C17816" s="7" t="s">
        <v>27</v>
      </c>
      <c r="D17816" s="7" t="s">
        <v>16</v>
      </c>
      <c r="E17816" s="7">
        <v>7179</v>
      </c>
      <c r="F17816" s="7">
        <f t="shared" si="278"/>
        <v>717.90000000000009</v>
      </c>
      <c r="G17816" s="7">
        <f>IF(Table13[[#This Row],[cut]]="Ideal",5,IF(B17816="Premium",4,IF(Table13[[#This Row],[cut]]="Very Good",3,IF(B17816="Good",2,1))))</f>
        <v>5</v>
      </c>
      <c r="H178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17" spans="1:9" x14ac:dyDescent="0.3">
      <c r="A17817">
        <v>1.1100000000000001</v>
      </c>
      <c r="B17817" t="s">
        <v>13</v>
      </c>
      <c r="C17817" t="s">
        <v>25</v>
      </c>
      <c r="D17817" t="s">
        <v>18</v>
      </c>
      <c r="E17817">
        <v>7179</v>
      </c>
      <c r="F17817">
        <f t="shared" si="278"/>
        <v>717.90000000000009</v>
      </c>
      <c r="G17817">
        <f>IF(Table13[[#This Row],[cut]]="Ideal",5,IF(B17817="Premium",4,IF(Table13[[#This Row],[cut]]="Very Good",3,IF(B17817="Good",2,1))))</f>
        <v>4</v>
      </c>
      <c r="H178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18" spans="1:9" x14ac:dyDescent="0.3">
      <c r="A17818" s="7">
        <v>1.23</v>
      </c>
      <c r="B17818" s="7" t="s">
        <v>10</v>
      </c>
      <c r="C17818" s="7" t="s">
        <v>17</v>
      </c>
      <c r="D17818" s="7" t="s">
        <v>16</v>
      </c>
      <c r="E17818" s="7">
        <v>7181</v>
      </c>
      <c r="F17818" s="7">
        <f t="shared" si="278"/>
        <v>718.1</v>
      </c>
      <c r="G17818" s="7">
        <f>IF(Table13[[#This Row],[cut]]="Ideal",5,IF(B17818="Premium",4,IF(Table13[[#This Row],[cut]]="Very Good",3,IF(B17818="Good",2,1))))</f>
        <v>5</v>
      </c>
      <c r="H178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19" spans="1:9" x14ac:dyDescent="0.3">
      <c r="A17819">
        <v>1.19</v>
      </c>
      <c r="B17819" t="s">
        <v>10</v>
      </c>
      <c r="C17819" t="s">
        <v>23</v>
      </c>
      <c r="D17819" t="s">
        <v>16</v>
      </c>
      <c r="E17819">
        <v>7181</v>
      </c>
      <c r="F17819">
        <f t="shared" si="278"/>
        <v>718.1</v>
      </c>
      <c r="G17819">
        <f>IF(Table13[[#This Row],[cut]]="Ideal",5,IF(B17819="Premium",4,IF(Table13[[#This Row],[cut]]="Very Good",3,IF(B17819="Good",2,1))))</f>
        <v>5</v>
      </c>
      <c r="H178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20" spans="1:9" x14ac:dyDescent="0.3">
      <c r="A17820" s="7">
        <v>1.5</v>
      </c>
      <c r="B17820" s="7" t="s">
        <v>13</v>
      </c>
      <c r="C17820" s="7" t="s">
        <v>11</v>
      </c>
      <c r="D17820" s="7" t="s">
        <v>12</v>
      </c>
      <c r="E17820" s="7">
        <v>7182</v>
      </c>
      <c r="F17820" s="7">
        <f t="shared" si="278"/>
        <v>718.2</v>
      </c>
      <c r="G17820" s="7">
        <f>IF(Table13[[#This Row],[cut]]="Ideal",5,IF(B17820="Premium",4,IF(Table13[[#This Row],[cut]]="Very Good",3,IF(B17820="Good",2,1))))</f>
        <v>4</v>
      </c>
      <c r="H178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821" spans="1:9" x14ac:dyDescent="0.3">
      <c r="A17821">
        <v>1.35</v>
      </c>
      <c r="B17821" t="s">
        <v>24</v>
      </c>
      <c r="C17821" t="s">
        <v>17</v>
      </c>
      <c r="D17821" t="s">
        <v>18</v>
      </c>
      <c r="E17821">
        <v>7182</v>
      </c>
      <c r="F17821">
        <f t="shared" si="278"/>
        <v>718.2</v>
      </c>
      <c r="G17821">
        <f>IF(Table13[[#This Row],[cut]]="Ideal",5,IF(B17821="Premium",4,IF(Table13[[#This Row],[cut]]="Very Good",3,IF(B17821="Good",2,1))))</f>
        <v>1</v>
      </c>
      <c r="H178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22" spans="1:9" x14ac:dyDescent="0.3">
      <c r="A17822" s="7">
        <v>1.25</v>
      </c>
      <c r="B17822" s="7" t="s">
        <v>10</v>
      </c>
      <c r="C17822" s="7" t="s">
        <v>23</v>
      </c>
      <c r="D17822" s="7" t="s">
        <v>14</v>
      </c>
      <c r="E17822" s="7">
        <v>7182</v>
      </c>
      <c r="F17822" s="7">
        <f t="shared" si="278"/>
        <v>718.2</v>
      </c>
      <c r="G17822" s="7">
        <f>IF(Table13[[#This Row],[cut]]="Ideal",5,IF(B17822="Premium",4,IF(Table13[[#This Row],[cut]]="Very Good",3,IF(B17822="Good",2,1))))</f>
        <v>5</v>
      </c>
      <c r="H178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23" spans="1:9" x14ac:dyDescent="0.3">
      <c r="A17823">
        <v>1.33</v>
      </c>
      <c r="B17823" t="s">
        <v>10</v>
      </c>
      <c r="C17823" t="s">
        <v>17</v>
      </c>
      <c r="D17823" t="s">
        <v>18</v>
      </c>
      <c r="E17823">
        <v>7186</v>
      </c>
      <c r="F17823">
        <f t="shared" si="278"/>
        <v>718.6</v>
      </c>
      <c r="G17823">
        <f>IF(Table13[[#This Row],[cut]]="Ideal",5,IF(B17823="Premium",4,IF(Table13[[#This Row],[cut]]="Very Good",3,IF(B17823="Good",2,1))))</f>
        <v>5</v>
      </c>
      <c r="H178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24" spans="1:9" x14ac:dyDescent="0.3">
      <c r="A17824" s="7">
        <v>1.52</v>
      </c>
      <c r="B17824" s="7" t="s">
        <v>24</v>
      </c>
      <c r="C17824" s="7" t="s">
        <v>19</v>
      </c>
      <c r="D17824" s="7" t="s">
        <v>16</v>
      </c>
      <c r="E17824" s="7">
        <v>7186</v>
      </c>
      <c r="F17824" s="7">
        <f t="shared" si="278"/>
        <v>718.6</v>
      </c>
      <c r="G17824" s="7">
        <f>IF(Table13[[#This Row],[cut]]="Ideal",5,IF(B17824="Premium",4,IF(Table13[[#This Row],[cut]]="Very Good",3,IF(B17824="Good",2,1))))</f>
        <v>1</v>
      </c>
      <c r="H178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25" spans="1:9" x14ac:dyDescent="0.3">
      <c r="A17825">
        <v>1.08</v>
      </c>
      <c r="B17825" t="s">
        <v>10</v>
      </c>
      <c r="C17825" t="s">
        <v>27</v>
      </c>
      <c r="D17825" t="s">
        <v>18</v>
      </c>
      <c r="E17825">
        <v>7187</v>
      </c>
      <c r="F17825">
        <f t="shared" si="278"/>
        <v>718.7</v>
      </c>
      <c r="G17825">
        <f>IF(Table13[[#This Row],[cut]]="Ideal",5,IF(B17825="Premium",4,IF(Table13[[#This Row],[cut]]="Very Good",3,IF(B17825="Good",2,1))))</f>
        <v>5</v>
      </c>
      <c r="H178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26" spans="1:9" x14ac:dyDescent="0.3">
      <c r="A17826" s="7">
        <v>1.5</v>
      </c>
      <c r="B17826" s="7" t="s">
        <v>13</v>
      </c>
      <c r="C17826" s="7" t="s">
        <v>23</v>
      </c>
      <c r="D17826" s="7" t="s">
        <v>12</v>
      </c>
      <c r="E17826" s="7">
        <v>7187</v>
      </c>
      <c r="F17826" s="7">
        <f t="shared" si="278"/>
        <v>718.7</v>
      </c>
      <c r="G17826" s="7">
        <f>IF(Table13[[#This Row],[cut]]="Ideal",5,IF(B17826="Premium",4,IF(Table13[[#This Row],[cut]]="Very Good",3,IF(B17826="Good",2,1))))</f>
        <v>4</v>
      </c>
      <c r="H17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827" spans="1:9" x14ac:dyDescent="0.3">
      <c r="A17827">
        <v>1.5</v>
      </c>
      <c r="B17827" t="s">
        <v>24</v>
      </c>
      <c r="C17827" t="s">
        <v>23</v>
      </c>
      <c r="D17827" t="s">
        <v>12</v>
      </c>
      <c r="E17827">
        <v>7187</v>
      </c>
      <c r="F17827">
        <f t="shared" si="278"/>
        <v>718.7</v>
      </c>
      <c r="G17827">
        <f>IF(Table13[[#This Row],[cut]]="Ideal",5,IF(B17827="Premium",4,IF(Table13[[#This Row],[cut]]="Very Good",3,IF(B17827="Good",2,1))))</f>
        <v>1</v>
      </c>
      <c r="H178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828" spans="1:9" x14ac:dyDescent="0.3">
      <c r="A17828" s="7">
        <v>1.51</v>
      </c>
      <c r="B17828" s="7" t="s">
        <v>24</v>
      </c>
      <c r="C17828" s="7" t="s">
        <v>23</v>
      </c>
      <c r="D17828" s="7" t="s">
        <v>18</v>
      </c>
      <c r="E17828" s="7">
        <v>7188</v>
      </c>
      <c r="F17828" s="7">
        <f t="shared" si="278"/>
        <v>718.80000000000007</v>
      </c>
      <c r="G17828" s="7">
        <f>IF(Table13[[#This Row],[cut]]="Ideal",5,IF(B17828="Premium",4,IF(Table13[[#This Row],[cut]]="Very Good",3,IF(B17828="Good",2,1))))</f>
        <v>1</v>
      </c>
      <c r="H178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29" spans="1:9" x14ac:dyDescent="0.3">
      <c r="A17829">
        <v>1.01</v>
      </c>
      <c r="B17829" t="s">
        <v>20</v>
      </c>
      <c r="C17829" t="s">
        <v>27</v>
      </c>
      <c r="D17829" t="s">
        <v>21</v>
      </c>
      <c r="E17829">
        <v>7188</v>
      </c>
      <c r="F17829">
        <f t="shared" si="278"/>
        <v>718.80000000000007</v>
      </c>
      <c r="G17829">
        <f>IF(Table13[[#This Row],[cut]]="Ideal",5,IF(B17829="Premium",4,IF(Table13[[#This Row],[cut]]="Very Good",3,IF(B17829="Good",2,1))))</f>
        <v>3</v>
      </c>
      <c r="H178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830" spans="1:9" x14ac:dyDescent="0.3">
      <c r="A17830" s="7">
        <v>1.31</v>
      </c>
      <c r="B17830" s="7" t="s">
        <v>20</v>
      </c>
      <c r="C17830" s="7" t="s">
        <v>23</v>
      </c>
      <c r="D17830" s="7" t="s">
        <v>14</v>
      </c>
      <c r="E17830" s="7">
        <v>7189</v>
      </c>
      <c r="F17830" s="7">
        <f t="shared" si="278"/>
        <v>718.90000000000009</v>
      </c>
      <c r="G17830" s="7">
        <f>IF(Table13[[#This Row],[cut]]="Ideal",5,IF(B17830="Premium",4,IF(Table13[[#This Row],[cut]]="Very Good",3,IF(B17830="Good",2,1))))</f>
        <v>3</v>
      </c>
      <c r="H178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31" spans="1:9" x14ac:dyDescent="0.3">
      <c r="A17831">
        <v>1.07</v>
      </c>
      <c r="B17831" t="s">
        <v>10</v>
      </c>
      <c r="C17831" t="s">
        <v>11</v>
      </c>
      <c r="D17831" t="s">
        <v>18</v>
      </c>
      <c r="E17831">
        <v>7190</v>
      </c>
      <c r="F17831">
        <f t="shared" si="278"/>
        <v>719</v>
      </c>
      <c r="G17831">
        <f>IF(Table13[[#This Row],[cut]]="Ideal",5,IF(B17831="Premium",4,IF(Table13[[#This Row],[cut]]="Very Good",3,IF(B17831="Good",2,1))))</f>
        <v>5</v>
      </c>
      <c r="H178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32" spans="1:9" x14ac:dyDescent="0.3">
      <c r="A17832" s="7">
        <v>1.57</v>
      </c>
      <c r="B17832" s="7" t="s">
        <v>13</v>
      </c>
      <c r="C17832" s="7" t="s">
        <v>19</v>
      </c>
      <c r="D17832" s="7" t="s">
        <v>16</v>
      </c>
      <c r="E17832" s="7">
        <v>7190</v>
      </c>
      <c r="F17832" s="7">
        <f t="shared" si="278"/>
        <v>719</v>
      </c>
      <c r="G17832" s="7">
        <f>IF(Table13[[#This Row],[cut]]="Ideal",5,IF(B17832="Premium",4,IF(Table13[[#This Row],[cut]]="Very Good",3,IF(B17832="Good",2,1))))</f>
        <v>4</v>
      </c>
      <c r="H178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33" spans="1:9" x14ac:dyDescent="0.3">
      <c r="A17833">
        <v>1</v>
      </c>
      <c r="B17833" t="s">
        <v>15</v>
      </c>
      <c r="C17833" t="s">
        <v>11</v>
      </c>
      <c r="D17833" t="s">
        <v>16</v>
      </c>
      <c r="E17833">
        <v>7190</v>
      </c>
      <c r="F17833">
        <f t="shared" si="278"/>
        <v>719</v>
      </c>
      <c r="G17833">
        <f>IF(Table13[[#This Row],[cut]]="Ideal",5,IF(B17833="Premium",4,IF(Table13[[#This Row],[cut]]="Very Good",3,IF(B17833="Good",2,1))))</f>
        <v>2</v>
      </c>
      <c r="H17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34" spans="1:9" x14ac:dyDescent="0.3">
      <c r="A17834" s="7">
        <v>1.2</v>
      </c>
      <c r="B17834" s="7" t="s">
        <v>10</v>
      </c>
      <c r="C17834" s="7" t="s">
        <v>23</v>
      </c>
      <c r="D17834" s="7" t="s">
        <v>18</v>
      </c>
      <c r="E17834" s="7">
        <v>7190</v>
      </c>
      <c r="F17834" s="7">
        <f t="shared" si="278"/>
        <v>719</v>
      </c>
      <c r="G17834" s="7">
        <f>IF(Table13[[#This Row],[cut]]="Ideal",5,IF(B17834="Premium",4,IF(Table13[[#This Row],[cut]]="Very Good",3,IF(B17834="Good",2,1))))</f>
        <v>5</v>
      </c>
      <c r="H178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35" spans="1:9" x14ac:dyDescent="0.3">
      <c r="A17835">
        <v>1.2</v>
      </c>
      <c r="B17835" t="s">
        <v>20</v>
      </c>
      <c r="C17835" t="s">
        <v>28</v>
      </c>
      <c r="D17835" t="s">
        <v>14</v>
      </c>
      <c r="E17835">
        <v>7191</v>
      </c>
      <c r="F17835">
        <f t="shared" si="278"/>
        <v>719.1</v>
      </c>
      <c r="G17835">
        <f>IF(Table13[[#This Row],[cut]]="Ideal",5,IF(B17835="Premium",4,IF(Table13[[#This Row],[cut]]="Very Good",3,IF(B17835="Good",2,1))))</f>
        <v>3</v>
      </c>
      <c r="H178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36" spans="1:9" x14ac:dyDescent="0.3">
      <c r="A17836" s="7">
        <v>1.03</v>
      </c>
      <c r="B17836" s="7" t="s">
        <v>13</v>
      </c>
      <c r="C17836" s="7" t="s">
        <v>11</v>
      </c>
      <c r="D17836" s="7" t="s">
        <v>18</v>
      </c>
      <c r="E17836" s="7">
        <v>7192</v>
      </c>
      <c r="F17836" s="7">
        <f t="shared" si="278"/>
        <v>719.2</v>
      </c>
      <c r="G17836" s="7">
        <f>IF(Table13[[#This Row],[cut]]="Ideal",5,IF(B17836="Premium",4,IF(Table13[[#This Row],[cut]]="Very Good",3,IF(B17836="Good",2,1))))</f>
        <v>4</v>
      </c>
      <c r="H17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37" spans="1:9" x14ac:dyDescent="0.3">
      <c r="A17837">
        <v>1.02</v>
      </c>
      <c r="B17837" t="s">
        <v>10</v>
      </c>
      <c r="C17837" t="s">
        <v>27</v>
      </c>
      <c r="D17837" t="s">
        <v>16</v>
      </c>
      <c r="E17837">
        <v>7192</v>
      </c>
      <c r="F17837">
        <f t="shared" si="278"/>
        <v>719.2</v>
      </c>
      <c r="G17837">
        <f>IF(Table13[[#This Row],[cut]]="Ideal",5,IF(B17837="Premium",4,IF(Table13[[#This Row],[cut]]="Very Good",3,IF(B17837="Good",2,1))))</f>
        <v>5</v>
      </c>
      <c r="H17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38" spans="1:9" x14ac:dyDescent="0.3">
      <c r="A17838" s="7">
        <v>1.06</v>
      </c>
      <c r="B17838" s="7" t="s">
        <v>10</v>
      </c>
      <c r="C17838" s="7" t="s">
        <v>23</v>
      </c>
      <c r="D17838" s="7" t="s">
        <v>22</v>
      </c>
      <c r="E17838" s="7">
        <v>7193</v>
      </c>
      <c r="F17838" s="7">
        <f t="shared" si="278"/>
        <v>719.30000000000007</v>
      </c>
      <c r="G17838" s="7">
        <f>IF(Table13[[#This Row],[cut]]="Ideal",5,IF(B17838="Premium",4,IF(Table13[[#This Row],[cut]]="Very Good",3,IF(B17838="Good",2,1))))</f>
        <v>5</v>
      </c>
      <c r="H178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839" spans="1:9" x14ac:dyDescent="0.3">
      <c r="A17839">
        <v>1.1200000000000001</v>
      </c>
      <c r="B17839" t="s">
        <v>10</v>
      </c>
      <c r="C17839" t="s">
        <v>27</v>
      </c>
      <c r="D17839" t="s">
        <v>18</v>
      </c>
      <c r="E17839">
        <v>7193</v>
      </c>
      <c r="F17839">
        <f t="shared" si="278"/>
        <v>719.30000000000007</v>
      </c>
      <c r="G17839">
        <f>IF(Table13[[#This Row],[cut]]="Ideal",5,IF(B17839="Premium",4,IF(Table13[[#This Row],[cut]]="Very Good",3,IF(B17839="Good",2,1))))</f>
        <v>5</v>
      </c>
      <c r="H178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40" spans="1:9" x14ac:dyDescent="0.3">
      <c r="A17840" s="7">
        <v>1.01</v>
      </c>
      <c r="B17840" s="7" t="s">
        <v>20</v>
      </c>
      <c r="C17840" s="7" t="s">
        <v>11</v>
      </c>
      <c r="D17840" s="7" t="s">
        <v>18</v>
      </c>
      <c r="E17840" s="7">
        <v>7195</v>
      </c>
      <c r="F17840" s="7">
        <f t="shared" si="278"/>
        <v>719.5</v>
      </c>
      <c r="G17840" s="7">
        <f>IF(Table13[[#This Row],[cut]]="Ideal",5,IF(B17840="Premium",4,IF(Table13[[#This Row],[cut]]="Very Good",3,IF(B17840="Good",2,1))))</f>
        <v>3</v>
      </c>
      <c r="H178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41" spans="1:9" x14ac:dyDescent="0.3">
      <c r="A17841">
        <v>1.21</v>
      </c>
      <c r="B17841" t="s">
        <v>20</v>
      </c>
      <c r="C17841" t="s">
        <v>23</v>
      </c>
      <c r="D17841" t="s">
        <v>16</v>
      </c>
      <c r="E17841">
        <v>7196</v>
      </c>
      <c r="F17841">
        <f t="shared" si="278"/>
        <v>719.6</v>
      </c>
      <c r="G17841">
        <f>IF(Table13[[#This Row],[cut]]="Ideal",5,IF(B17841="Premium",4,IF(Table13[[#This Row],[cut]]="Very Good",3,IF(B17841="Good",2,1))))</f>
        <v>3</v>
      </c>
      <c r="H178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42" spans="1:9" x14ac:dyDescent="0.3">
      <c r="A17842" s="7">
        <v>1.02</v>
      </c>
      <c r="B17842" s="7" t="s">
        <v>13</v>
      </c>
      <c r="C17842" s="7" t="s">
        <v>25</v>
      </c>
      <c r="D17842" s="7" t="s">
        <v>16</v>
      </c>
      <c r="E17842" s="7">
        <v>7197</v>
      </c>
      <c r="F17842" s="7">
        <f t="shared" si="278"/>
        <v>719.7</v>
      </c>
      <c r="G17842" s="7">
        <f>IF(Table13[[#This Row],[cut]]="Ideal",5,IF(B17842="Premium",4,IF(Table13[[#This Row],[cut]]="Very Good",3,IF(B17842="Good",2,1))))</f>
        <v>4</v>
      </c>
      <c r="H178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43" spans="1:9" x14ac:dyDescent="0.3">
      <c r="A17843">
        <v>1.7</v>
      </c>
      <c r="B17843" t="s">
        <v>10</v>
      </c>
      <c r="C17843" t="s">
        <v>23</v>
      </c>
      <c r="D17843" t="s">
        <v>26</v>
      </c>
      <c r="E17843">
        <v>7197</v>
      </c>
      <c r="F17843">
        <f t="shared" si="278"/>
        <v>719.7</v>
      </c>
      <c r="G17843">
        <f>IF(Table13[[#This Row],[cut]]="Ideal",5,IF(B17843="Premium",4,IF(Table13[[#This Row],[cut]]="Very Good",3,IF(B17843="Good",2,1))))</f>
        <v>5</v>
      </c>
      <c r="H178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844" spans="1:9" x14ac:dyDescent="0.3">
      <c r="A17844" s="7">
        <v>1.02</v>
      </c>
      <c r="B17844" s="7" t="s">
        <v>15</v>
      </c>
      <c r="C17844" s="7" t="s">
        <v>25</v>
      </c>
      <c r="D17844" s="7" t="s">
        <v>16</v>
      </c>
      <c r="E17844" s="7">
        <v>7197</v>
      </c>
      <c r="F17844" s="7">
        <f t="shared" si="278"/>
        <v>719.7</v>
      </c>
      <c r="G17844" s="7">
        <f>IF(Table13[[#This Row],[cut]]="Ideal",5,IF(B17844="Premium",4,IF(Table13[[#This Row],[cut]]="Very Good",3,IF(B17844="Good",2,1))))</f>
        <v>2</v>
      </c>
      <c r="H178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45" spans="1:9" x14ac:dyDescent="0.3">
      <c r="A17845">
        <v>1.02</v>
      </c>
      <c r="B17845" t="s">
        <v>15</v>
      </c>
      <c r="C17845" t="s">
        <v>25</v>
      </c>
      <c r="D17845" t="s">
        <v>16</v>
      </c>
      <c r="E17845">
        <v>7197</v>
      </c>
      <c r="F17845">
        <f t="shared" si="278"/>
        <v>719.7</v>
      </c>
      <c r="G17845">
        <f>IF(Table13[[#This Row],[cut]]="Ideal",5,IF(B17845="Premium",4,IF(Table13[[#This Row],[cut]]="Very Good",3,IF(B17845="Good",2,1))))</f>
        <v>2</v>
      </c>
      <c r="H178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46" spans="1:9" x14ac:dyDescent="0.3">
      <c r="A17846" s="7">
        <v>1.36</v>
      </c>
      <c r="B17846" s="7" t="s">
        <v>15</v>
      </c>
      <c r="C17846" s="7" t="s">
        <v>25</v>
      </c>
      <c r="D17846" s="7" t="s">
        <v>14</v>
      </c>
      <c r="E17846" s="7">
        <v>7197</v>
      </c>
      <c r="F17846" s="7">
        <f t="shared" si="278"/>
        <v>719.7</v>
      </c>
      <c r="G17846" s="7">
        <f>IF(Table13[[#This Row],[cut]]="Ideal",5,IF(B17846="Premium",4,IF(Table13[[#This Row],[cut]]="Very Good",3,IF(B17846="Good",2,1))))</f>
        <v>2</v>
      </c>
      <c r="H17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47" spans="1:9" x14ac:dyDescent="0.3">
      <c r="A17847">
        <v>1.01</v>
      </c>
      <c r="B17847" t="s">
        <v>10</v>
      </c>
      <c r="C17847" t="s">
        <v>11</v>
      </c>
      <c r="D17847" t="s">
        <v>18</v>
      </c>
      <c r="E17847">
        <v>7198</v>
      </c>
      <c r="F17847">
        <f t="shared" si="278"/>
        <v>719.80000000000007</v>
      </c>
      <c r="G17847">
        <f>IF(Table13[[#This Row],[cut]]="Ideal",5,IF(B17847="Premium",4,IF(Table13[[#This Row],[cut]]="Very Good",3,IF(B17847="Good",2,1))))</f>
        <v>5</v>
      </c>
      <c r="H178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48" spans="1:9" x14ac:dyDescent="0.3">
      <c r="A17848" s="7">
        <v>1.07</v>
      </c>
      <c r="B17848" s="7" t="s">
        <v>10</v>
      </c>
      <c r="C17848" s="7" t="s">
        <v>27</v>
      </c>
      <c r="D17848" s="7" t="s">
        <v>16</v>
      </c>
      <c r="E17848" s="7">
        <v>7198</v>
      </c>
      <c r="F17848" s="7">
        <f t="shared" si="278"/>
        <v>719.80000000000007</v>
      </c>
      <c r="G17848" s="7">
        <f>IF(Table13[[#This Row],[cut]]="Ideal",5,IF(B17848="Premium",4,IF(Table13[[#This Row],[cut]]="Very Good",3,IF(B17848="Good",2,1))))</f>
        <v>5</v>
      </c>
      <c r="H178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49" spans="1:9" x14ac:dyDescent="0.3">
      <c r="A17849">
        <v>1.07</v>
      </c>
      <c r="B17849" t="s">
        <v>10</v>
      </c>
      <c r="C17849" t="s">
        <v>27</v>
      </c>
      <c r="D17849" t="s">
        <v>16</v>
      </c>
      <c r="E17849">
        <v>7198</v>
      </c>
      <c r="F17849">
        <f t="shared" si="278"/>
        <v>719.80000000000007</v>
      </c>
      <c r="G17849">
        <f>IF(Table13[[#This Row],[cut]]="Ideal",5,IF(B17849="Premium",4,IF(Table13[[#This Row],[cut]]="Very Good",3,IF(B17849="Good",2,1))))</f>
        <v>5</v>
      </c>
      <c r="H17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50" spans="1:9" x14ac:dyDescent="0.3">
      <c r="A17850" s="7">
        <v>1.1399999999999999</v>
      </c>
      <c r="B17850" s="7" t="s">
        <v>10</v>
      </c>
      <c r="C17850" s="7" t="s">
        <v>27</v>
      </c>
      <c r="D17850" s="7" t="s">
        <v>18</v>
      </c>
      <c r="E17850" s="7">
        <v>7199</v>
      </c>
      <c r="F17850" s="7">
        <f t="shared" si="278"/>
        <v>719.90000000000009</v>
      </c>
      <c r="G17850" s="7">
        <f>IF(Table13[[#This Row],[cut]]="Ideal",5,IF(B17850="Premium",4,IF(Table13[[#This Row],[cut]]="Very Good",3,IF(B17850="Good",2,1))))</f>
        <v>5</v>
      </c>
      <c r="H178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51" spans="1:9" x14ac:dyDescent="0.3">
      <c r="A17851">
        <v>1</v>
      </c>
      <c r="B17851" t="s">
        <v>15</v>
      </c>
      <c r="C17851" t="s">
        <v>28</v>
      </c>
      <c r="D17851" t="s">
        <v>18</v>
      </c>
      <c r="E17851">
        <v>7200</v>
      </c>
      <c r="F17851">
        <f t="shared" si="278"/>
        <v>720</v>
      </c>
      <c r="G17851">
        <f>IF(Table13[[#This Row],[cut]]="Ideal",5,IF(B17851="Premium",4,IF(Table13[[#This Row],[cut]]="Very Good",3,IF(B17851="Good",2,1))))</f>
        <v>2</v>
      </c>
      <c r="H178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52" spans="1:9" x14ac:dyDescent="0.3">
      <c r="A17852" s="7">
        <v>1.22</v>
      </c>
      <c r="B17852" s="7" t="s">
        <v>15</v>
      </c>
      <c r="C17852" s="7" t="s">
        <v>23</v>
      </c>
      <c r="D17852" s="7" t="s">
        <v>18</v>
      </c>
      <c r="E17852" s="7">
        <v>7201</v>
      </c>
      <c r="F17852" s="7">
        <f t="shared" si="278"/>
        <v>720.1</v>
      </c>
      <c r="G17852" s="7">
        <f>IF(Table13[[#This Row],[cut]]="Ideal",5,IF(B17852="Premium",4,IF(Table13[[#This Row],[cut]]="Very Good",3,IF(B17852="Good",2,1))))</f>
        <v>2</v>
      </c>
      <c r="H178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53" spans="1:9" x14ac:dyDescent="0.3">
      <c r="A17853">
        <v>1.21</v>
      </c>
      <c r="B17853" t="s">
        <v>13</v>
      </c>
      <c r="C17853" t="s">
        <v>11</v>
      </c>
      <c r="D17853" t="s">
        <v>14</v>
      </c>
      <c r="E17853">
        <v>7203</v>
      </c>
      <c r="F17853">
        <f t="shared" si="278"/>
        <v>720.30000000000007</v>
      </c>
      <c r="G17853">
        <f>IF(Table13[[#This Row],[cut]]="Ideal",5,IF(B17853="Premium",4,IF(Table13[[#This Row],[cut]]="Very Good",3,IF(B17853="Good",2,1))))</f>
        <v>4</v>
      </c>
      <c r="H178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54" spans="1:9" x14ac:dyDescent="0.3">
      <c r="A17854" s="7">
        <v>1.21</v>
      </c>
      <c r="B17854" s="7" t="s">
        <v>20</v>
      </c>
      <c r="C17854" s="7" t="s">
        <v>23</v>
      </c>
      <c r="D17854" s="7" t="s">
        <v>14</v>
      </c>
      <c r="E17854" s="7">
        <v>7203</v>
      </c>
      <c r="F17854" s="7">
        <f t="shared" si="278"/>
        <v>720.30000000000007</v>
      </c>
      <c r="G17854" s="7">
        <f>IF(Table13[[#This Row],[cut]]="Ideal",5,IF(B17854="Premium",4,IF(Table13[[#This Row],[cut]]="Very Good",3,IF(B17854="Good",2,1))))</f>
        <v>3</v>
      </c>
      <c r="H178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55" spans="1:9" x14ac:dyDescent="0.3">
      <c r="A17855">
        <v>1.1599999999999999</v>
      </c>
      <c r="B17855" t="s">
        <v>10</v>
      </c>
      <c r="C17855" t="s">
        <v>27</v>
      </c>
      <c r="D17855" t="s">
        <v>18</v>
      </c>
      <c r="E17855">
        <v>7203</v>
      </c>
      <c r="F17855">
        <f t="shared" si="278"/>
        <v>720.30000000000007</v>
      </c>
      <c r="G17855">
        <f>IF(Table13[[#This Row],[cut]]="Ideal",5,IF(B17855="Premium",4,IF(Table13[[#This Row],[cut]]="Very Good",3,IF(B17855="Good",2,1))))</f>
        <v>5</v>
      </c>
      <c r="H17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56" spans="1:9" x14ac:dyDescent="0.3">
      <c r="A17856" s="7">
        <v>1.47</v>
      </c>
      <c r="B17856" s="7" t="s">
        <v>13</v>
      </c>
      <c r="C17856" s="7" t="s">
        <v>19</v>
      </c>
      <c r="D17856" s="7" t="s">
        <v>18</v>
      </c>
      <c r="E17856" s="7">
        <v>7203</v>
      </c>
      <c r="F17856" s="7">
        <f t="shared" si="278"/>
        <v>720.30000000000007</v>
      </c>
      <c r="G17856" s="7">
        <f>IF(Table13[[#This Row],[cut]]="Ideal",5,IF(B17856="Premium",4,IF(Table13[[#This Row],[cut]]="Very Good",3,IF(B17856="Good",2,1))))</f>
        <v>4</v>
      </c>
      <c r="H178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57" spans="1:9" x14ac:dyDescent="0.3">
      <c r="A17857">
        <v>1.1599999999999999</v>
      </c>
      <c r="B17857" t="s">
        <v>13</v>
      </c>
      <c r="C17857" t="s">
        <v>27</v>
      </c>
      <c r="D17857" t="s">
        <v>18</v>
      </c>
      <c r="E17857">
        <v>7203</v>
      </c>
      <c r="F17857">
        <f t="shared" si="278"/>
        <v>720.30000000000007</v>
      </c>
      <c r="G17857">
        <f>IF(Table13[[#This Row],[cut]]="Ideal",5,IF(B17857="Premium",4,IF(Table13[[#This Row],[cut]]="Very Good",3,IF(B17857="Good",2,1))))</f>
        <v>4</v>
      </c>
      <c r="H17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58" spans="1:9" x14ac:dyDescent="0.3">
      <c r="A17858" s="7">
        <v>1</v>
      </c>
      <c r="B17858" s="7" t="s">
        <v>20</v>
      </c>
      <c r="C17858" s="7" t="s">
        <v>25</v>
      </c>
      <c r="D17858" s="7" t="s">
        <v>16</v>
      </c>
      <c r="E17858" s="7">
        <v>7204</v>
      </c>
      <c r="F17858" s="7">
        <f t="shared" ref="F17858:F17921" si="279">E17858*0.1</f>
        <v>720.40000000000009</v>
      </c>
      <c r="G17858" s="7">
        <f>IF(Table13[[#This Row],[cut]]="Ideal",5,IF(B17858="Premium",4,IF(Table13[[#This Row],[cut]]="Very Good",3,IF(B17858="Good",2,1))))</f>
        <v>3</v>
      </c>
      <c r="H178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59" spans="1:9" x14ac:dyDescent="0.3">
      <c r="A17859">
        <v>1.33</v>
      </c>
      <c r="B17859" t="s">
        <v>13</v>
      </c>
      <c r="C17859" t="s">
        <v>23</v>
      </c>
      <c r="D17859" t="s">
        <v>14</v>
      </c>
      <c r="E17859">
        <v>7204</v>
      </c>
      <c r="F17859">
        <f t="shared" si="279"/>
        <v>720.40000000000009</v>
      </c>
      <c r="G17859">
        <f>IF(Table13[[#This Row],[cut]]="Ideal",5,IF(B17859="Premium",4,IF(Table13[[#This Row],[cut]]="Very Good",3,IF(B17859="Good",2,1))))</f>
        <v>4</v>
      </c>
      <c r="H178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60" spans="1:9" x14ac:dyDescent="0.3">
      <c r="A17860" s="7">
        <v>1</v>
      </c>
      <c r="B17860" s="7" t="s">
        <v>13</v>
      </c>
      <c r="C17860" s="7" t="s">
        <v>25</v>
      </c>
      <c r="D17860" s="7" t="s">
        <v>21</v>
      </c>
      <c r="E17860" s="7">
        <v>7204</v>
      </c>
      <c r="F17860" s="7">
        <f t="shared" si="279"/>
        <v>720.40000000000009</v>
      </c>
      <c r="G17860" s="7">
        <f>IF(Table13[[#This Row],[cut]]="Ideal",5,IF(B17860="Premium",4,IF(Table13[[#This Row],[cut]]="Very Good",3,IF(B17860="Good",2,1))))</f>
        <v>4</v>
      </c>
      <c r="H17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861" spans="1:9" x14ac:dyDescent="0.3">
      <c r="A17861">
        <v>2</v>
      </c>
      <c r="B17861" t="s">
        <v>10</v>
      </c>
      <c r="C17861" t="s">
        <v>23</v>
      </c>
      <c r="D17861" t="s">
        <v>26</v>
      </c>
      <c r="E17861">
        <v>7204</v>
      </c>
      <c r="F17861">
        <f t="shared" si="279"/>
        <v>720.40000000000009</v>
      </c>
      <c r="G17861">
        <f>IF(Table13[[#This Row],[cut]]="Ideal",5,IF(B17861="Premium",4,IF(Table13[[#This Row],[cut]]="Very Good",3,IF(B17861="Good",2,1))))</f>
        <v>5</v>
      </c>
      <c r="H178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862" spans="1:9" x14ac:dyDescent="0.3">
      <c r="A17862" s="7">
        <v>1.04</v>
      </c>
      <c r="B17862" s="7" t="s">
        <v>20</v>
      </c>
      <c r="C17862" s="7" t="s">
        <v>25</v>
      </c>
      <c r="D17862" s="7" t="s">
        <v>16</v>
      </c>
      <c r="E17862" s="7">
        <v>7207</v>
      </c>
      <c r="F17862" s="7">
        <f t="shared" si="279"/>
        <v>720.7</v>
      </c>
      <c r="G17862" s="7">
        <f>IF(Table13[[#This Row],[cut]]="Ideal",5,IF(B17862="Premium",4,IF(Table13[[#This Row],[cut]]="Very Good",3,IF(B17862="Good",2,1))))</f>
        <v>3</v>
      </c>
      <c r="H178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63" spans="1:9" x14ac:dyDescent="0.3">
      <c r="A17863">
        <v>1.19</v>
      </c>
      <c r="B17863" t="s">
        <v>10</v>
      </c>
      <c r="C17863" t="s">
        <v>17</v>
      </c>
      <c r="D17863" t="s">
        <v>29</v>
      </c>
      <c r="E17863">
        <v>7207</v>
      </c>
      <c r="F17863">
        <f t="shared" si="279"/>
        <v>720.7</v>
      </c>
      <c r="G17863">
        <f>IF(Table13[[#This Row],[cut]]="Ideal",5,IF(B17863="Premium",4,IF(Table13[[#This Row],[cut]]="Very Good",3,IF(B17863="Good",2,1))))</f>
        <v>5</v>
      </c>
      <c r="H178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7864" spans="1:9" x14ac:dyDescent="0.3">
      <c r="A17864" s="7">
        <v>1.51</v>
      </c>
      <c r="B17864" s="7" t="s">
        <v>15</v>
      </c>
      <c r="C17864" s="7" t="s">
        <v>19</v>
      </c>
      <c r="D17864" s="7" t="s">
        <v>18</v>
      </c>
      <c r="E17864" s="7">
        <v>7207</v>
      </c>
      <c r="F17864" s="7">
        <f t="shared" si="279"/>
        <v>720.7</v>
      </c>
      <c r="G17864" s="7">
        <f>IF(Table13[[#This Row],[cut]]="Ideal",5,IF(B17864="Premium",4,IF(Table13[[#This Row],[cut]]="Very Good",3,IF(B17864="Good",2,1))))</f>
        <v>2</v>
      </c>
      <c r="H178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65" spans="1:9" x14ac:dyDescent="0.3">
      <c r="A17865">
        <v>1.5</v>
      </c>
      <c r="B17865" t="s">
        <v>15</v>
      </c>
      <c r="C17865" t="s">
        <v>17</v>
      </c>
      <c r="D17865" t="s">
        <v>14</v>
      </c>
      <c r="E17865">
        <v>7207</v>
      </c>
      <c r="F17865">
        <f t="shared" si="279"/>
        <v>720.7</v>
      </c>
      <c r="G17865">
        <f>IF(Table13[[#This Row],[cut]]="Ideal",5,IF(B17865="Premium",4,IF(Table13[[#This Row],[cut]]="Very Good",3,IF(B17865="Good",2,1))))</f>
        <v>2</v>
      </c>
      <c r="H178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66" spans="1:9" x14ac:dyDescent="0.3">
      <c r="A17866" s="7">
        <v>1.51</v>
      </c>
      <c r="B17866" s="7" t="s">
        <v>15</v>
      </c>
      <c r="C17866" s="7" t="s">
        <v>25</v>
      </c>
      <c r="D17866" s="7" t="s">
        <v>12</v>
      </c>
      <c r="E17866" s="7">
        <v>7208</v>
      </c>
      <c r="F17866" s="7">
        <f t="shared" si="279"/>
        <v>720.80000000000007</v>
      </c>
      <c r="G17866" s="7">
        <f>IF(Table13[[#This Row],[cut]]="Ideal",5,IF(B17866="Premium",4,IF(Table13[[#This Row],[cut]]="Very Good",3,IF(B17866="Good",2,1))))</f>
        <v>2</v>
      </c>
      <c r="H178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867" spans="1:9" x14ac:dyDescent="0.3">
      <c r="A17867">
        <v>1.04</v>
      </c>
      <c r="B17867" t="s">
        <v>10</v>
      </c>
      <c r="C17867" t="s">
        <v>11</v>
      </c>
      <c r="D17867" t="s">
        <v>14</v>
      </c>
      <c r="E17867">
        <v>7208</v>
      </c>
      <c r="F17867">
        <f t="shared" si="279"/>
        <v>720.80000000000007</v>
      </c>
      <c r="G17867">
        <f>IF(Table13[[#This Row],[cut]]="Ideal",5,IF(B17867="Premium",4,IF(Table13[[#This Row],[cut]]="Very Good",3,IF(B17867="Good",2,1))))</f>
        <v>5</v>
      </c>
      <c r="H178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68" spans="1:9" x14ac:dyDescent="0.3">
      <c r="A17868" s="7">
        <v>1.32</v>
      </c>
      <c r="B17868" s="7" t="s">
        <v>10</v>
      </c>
      <c r="C17868" s="7" t="s">
        <v>17</v>
      </c>
      <c r="D17868" s="7" t="s">
        <v>18</v>
      </c>
      <c r="E17868" s="7">
        <v>7209</v>
      </c>
      <c r="F17868" s="7">
        <f t="shared" si="279"/>
        <v>720.90000000000009</v>
      </c>
      <c r="G17868" s="7">
        <f>IF(Table13[[#This Row],[cut]]="Ideal",5,IF(B17868="Premium",4,IF(Table13[[#This Row],[cut]]="Very Good",3,IF(B17868="Good",2,1))))</f>
        <v>5</v>
      </c>
      <c r="H178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69" spans="1:9" x14ac:dyDescent="0.3">
      <c r="A17869">
        <v>1.01</v>
      </c>
      <c r="B17869" t="s">
        <v>10</v>
      </c>
      <c r="C17869" t="s">
        <v>25</v>
      </c>
      <c r="D17869" t="s">
        <v>16</v>
      </c>
      <c r="E17869">
        <v>7209</v>
      </c>
      <c r="F17869">
        <f t="shared" si="279"/>
        <v>720.90000000000009</v>
      </c>
      <c r="G17869">
        <f>IF(Table13[[#This Row],[cut]]="Ideal",5,IF(B17869="Premium",4,IF(Table13[[#This Row],[cut]]="Very Good",3,IF(B17869="Good",2,1))))</f>
        <v>5</v>
      </c>
      <c r="H178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70" spans="1:9" x14ac:dyDescent="0.3">
      <c r="A17870" s="7">
        <v>1.24</v>
      </c>
      <c r="B17870" s="7" t="s">
        <v>15</v>
      </c>
      <c r="C17870" s="7" t="s">
        <v>23</v>
      </c>
      <c r="D17870" s="7" t="s">
        <v>18</v>
      </c>
      <c r="E17870" s="7">
        <v>7210</v>
      </c>
      <c r="F17870" s="7">
        <f t="shared" si="279"/>
        <v>721</v>
      </c>
      <c r="G17870" s="7">
        <f>IF(Table13[[#This Row],[cut]]="Ideal",5,IF(B17870="Premium",4,IF(Table13[[#This Row],[cut]]="Very Good",3,IF(B17870="Good",2,1))))</f>
        <v>2</v>
      </c>
      <c r="H17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71" spans="1:9" x14ac:dyDescent="0.3">
      <c r="A17871">
        <v>1.5</v>
      </c>
      <c r="B17871" t="s">
        <v>20</v>
      </c>
      <c r="C17871" t="s">
        <v>17</v>
      </c>
      <c r="D17871" t="s">
        <v>12</v>
      </c>
      <c r="E17871">
        <v>7211</v>
      </c>
      <c r="F17871">
        <f t="shared" si="279"/>
        <v>721.1</v>
      </c>
      <c r="G17871">
        <f>IF(Table13[[#This Row],[cut]]="Ideal",5,IF(B17871="Premium",4,IF(Table13[[#This Row],[cut]]="Very Good",3,IF(B17871="Good",2,1))))</f>
        <v>3</v>
      </c>
      <c r="H178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872" spans="1:9" x14ac:dyDescent="0.3">
      <c r="A17872" s="7">
        <v>1.5</v>
      </c>
      <c r="B17872" s="7" t="s">
        <v>24</v>
      </c>
      <c r="C17872" s="7" t="s">
        <v>23</v>
      </c>
      <c r="D17872" s="7" t="s">
        <v>14</v>
      </c>
      <c r="E17872" s="7">
        <v>7211</v>
      </c>
      <c r="F17872" s="7">
        <f t="shared" si="279"/>
        <v>721.1</v>
      </c>
      <c r="G17872" s="7">
        <f>IF(Table13[[#This Row],[cut]]="Ideal",5,IF(B17872="Premium",4,IF(Table13[[#This Row],[cut]]="Very Good",3,IF(B17872="Good",2,1))))</f>
        <v>1</v>
      </c>
      <c r="H178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73" spans="1:9" x14ac:dyDescent="0.3">
      <c r="A17873">
        <v>1.03</v>
      </c>
      <c r="B17873" t="s">
        <v>10</v>
      </c>
      <c r="C17873" t="s">
        <v>27</v>
      </c>
      <c r="D17873" t="s">
        <v>16</v>
      </c>
      <c r="E17873">
        <v>7211</v>
      </c>
      <c r="F17873">
        <f t="shared" si="279"/>
        <v>721.1</v>
      </c>
      <c r="G17873">
        <f>IF(Table13[[#This Row],[cut]]="Ideal",5,IF(B17873="Premium",4,IF(Table13[[#This Row],[cut]]="Very Good",3,IF(B17873="Good",2,1))))</f>
        <v>5</v>
      </c>
      <c r="H178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74" spans="1:9" x14ac:dyDescent="0.3">
      <c r="A17874" s="7">
        <v>1.1499999999999999</v>
      </c>
      <c r="B17874" s="7" t="s">
        <v>13</v>
      </c>
      <c r="C17874" s="7" t="s">
        <v>28</v>
      </c>
      <c r="D17874" s="7" t="s">
        <v>14</v>
      </c>
      <c r="E17874" s="7">
        <v>7213</v>
      </c>
      <c r="F17874" s="7">
        <f t="shared" si="279"/>
        <v>721.30000000000007</v>
      </c>
      <c r="G17874" s="7">
        <f>IF(Table13[[#This Row],[cut]]="Ideal",5,IF(B17874="Premium",4,IF(Table13[[#This Row],[cut]]="Very Good",3,IF(B17874="Good",2,1))))</f>
        <v>4</v>
      </c>
      <c r="H178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75" spans="1:9" x14ac:dyDescent="0.3">
      <c r="A17875">
        <v>1.4</v>
      </c>
      <c r="B17875" t="s">
        <v>10</v>
      </c>
      <c r="C17875" t="s">
        <v>23</v>
      </c>
      <c r="D17875" t="s">
        <v>12</v>
      </c>
      <c r="E17875">
        <v>7213</v>
      </c>
      <c r="F17875">
        <f t="shared" si="279"/>
        <v>721.30000000000007</v>
      </c>
      <c r="G17875">
        <f>IF(Table13[[#This Row],[cut]]="Ideal",5,IF(B17875="Premium",4,IF(Table13[[#This Row],[cut]]="Very Good",3,IF(B17875="Good",2,1))))</f>
        <v>5</v>
      </c>
      <c r="H17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876" spans="1:9" x14ac:dyDescent="0.3">
      <c r="A17876" s="7">
        <v>1.42</v>
      </c>
      <c r="B17876" s="7" t="s">
        <v>24</v>
      </c>
      <c r="C17876" s="7" t="s">
        <v>27</v>
      </c>
      <c r="D17876" s="7" t="s">
        <v>18</v>
      </c>
      <c r="E17876" s="7">
        <v>7214</v>
      </c>
      <c r="F17876" s="7">
        <f t="shared" si="279"/>
        <v>721.40000000000009</v>
      </c>
      <c r="G17876" s="7">
        <f>IF(Table13[[#This Row],[cut]]="Ideal",5,IF(B17876="Premium",4,IF(Table13[[#This Row],[cut]]="Very Good",3,IF(B17876="Good",2,1))))</f>
        <v>1</v>
      </c>
      <c r="H178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77" spans="1:9" x14ac:dyDescent="0.3">
      <c r="A17877">
        <v>0.9</v>
      </c>
      <c r="B17877" t="s">
        <v>15</v>
      </c>
      <c r="C17877" t="s">
        <v>11</v>
      </c>
      <c r="D17877" t="s">
        <v>22</v>
      </c>
      <c r="E17877">
        <v>7214</v>
      </c>
      <c r="F17877">
        <f t="shared" si="279"/>
        <v>721.40000000000009</v>
      </c>
      <c r="G17877">
        <f>IF(Table13[[#This Row],[cut]]="Ideal",5,IF(B17877="Premium",4,IF(Table13[[#This Row],[cut]]="Very Good",3,IF(B17877="Good",2,1))))</f>
        <v>2</v>
      </c>
      <c r="H17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878" spans="1:9" x14ac:dyDescent="0.3">
      <c r="A17878" s="7">
        <v>1</v>
      </c>
      <c r="B17878" s="7" t="s">
        <v>20</v>
      </c>
      <c r="C17878" s="7" t="s">
        <v>27</v>
      </c>
      <c r="D17878" s="7" t="s">
        <v>21</v>
      </c>
      <c r="E17878" s="7">
        <v>7215</v>
      </c>
      <c r="F17878" s="7">
        <f t="shared" si="279"/>
        <v>721.5</v>
      </c>
      <c r="G17878" s="7">
        <f>IF(Table13[[#This Row],[cut]]="Ideal",5,IF(B17878="Premium",4,IF(Table13[[#This Row],[cut]]="Very Good",3,IF(B17878="Good",2,1))))</f>
        <v>3</v>
      </c>
      <c r="H178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879" spans="1:9" x14ac:dyDescent="0.3">
      <c r="A17879">
        <v>1.41</v>
      </c>
      <c r="B17879" t="s">
        <v>20</v>
      </c>
      <c r="C17879" t="s">
        <v>25</v>
      </c>
      <c r="D17879" t="s">
        <v>12</v>
      </c>
      <c r="E17879">
        <v>7215</v>
      </c>
      <c r="F17879">
        <f t="shared" si="279"/>
        <v>721.5</v>
      </c>
      <c r="G17879">
        <f>IF(Table13[[#This Row],[cut]]="Ideal",5,IF(B17879="Premium",4,IF(Table13[[#This Row],[cut]]="Very Good",3,IF(B17879="Good",2,1))))</f>
        <v>3</v>
      </c>
      <c r="H178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880" spans="1:9" x14ac:dyDescent="0.3">
      <c r="A17880" s="7">
        <v>1.22</v>
      </c>
      <c r="B17880" s="7" t="s">
        <v>10</v>
      </c>
      <c r="C17880" s="7" t="s">
        <v>11</v>
      </c>
      <c r="D17880" s="7" t="s">
        <v>14</v>
      </c>
      <c r="E17880" s="7">
        <v>7215</v>
      </c>
      <c r="F17880" s="7">
        <f t="shared" si="279"/>
        <v>721.5</v>
      </c>
      <c r="G17880" s="7">
        <f>IF(Table13[[#This Row],[cut]]="Ideal",5,IF(B17880="Premium",4,IF(Table13[[#This Row],[cut]]="Very Good",3,IF(B17880="Good",2,1))))</f>
        <v>5</v>
      </c>
      <c r="H178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81" spans="1:9" x14ac:dyDescent="0.3">
      <c r="A17881">
        <v>1.5</v>
      </c>
      <c r="B17881" t="s">
        <v>15</v>
      </c>
      <c r="C17881" t="s">
        <v>27</v>
      </c>
      <c r="D17881" t="s">
        <v>12</v>
      </c>
      <c r="E17881">
        <v>7216</v>
      </c>
      <c r="F17881">
        <f t="shared" si="279"/>
        <v>721.6</v>
      </c>
      <c r="G17881">
        <f>IF(Table13[[#This Row],[cut]]="Ideal",5,IF(B17881="Premium",4,IF(Table13[[#This Row],[cut]]="Very Good",3,IF(B17881="Good",2,1))))</f>
        <v>2</v>
      </c>
      <c r="H17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882" spans="1:9" x14ac:dyDescent="0.3">
      <c r="A17882" s="7">
        <v>1.18</v>
      </c>
      <c r="B17882" s="7" t="s">
        <v>10</v>
      </c>
      <c r="C17882" s="7" t="s">
        <v>23</v>
      </c>
      <c r="D17882" s="7" t="s">
        <v>16</v>
      </c>
      <c r="E17882" s="7">
        <v>7216</v>
      </c>
      <c r="F17882" s="7">
        <f t="shared" si="279"/>
        <v>721.6</v>
      </c>
      <c r="G17882" s="7">
        <f>IF(Table13[[#This Row],[cut]]="Ideal",5,IF(B17882="Premium",4,IF(Table13[[#This Row],[cut]]="Very Good",3,IF(B17882="Good",2,1))))</f>
        <v>5</v>
      </c>
      <c r="H178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83" spans="1:9" x14ac:dyDescent="0.3">
      <c r="A17883">
        <v>1.18</v>
      </c>
      <c r="B17883" t="s">
        <v>10</v>
      </c>
      <c r="C17883" t="s">
        <v>28</v>
      </c>
      <c r="D17883" t="s">
        <v>14</v>
      </c>
      <c r="E17883">
        <v>7216</v>
      </c>
      <c r="F17883">
        <f t="shared" si="279"/>
        <v>721.6</v>
      </c>
      <c r="G17883">
        <f>IF(Table13[[#This Row],[cut]]="Ideal",5,IF(B17883="Premium",4,IF(Table13[[#This Row],[cut]]="Very Good",3,IF(B17883="Good",2,1))))</f>
        <v>5</v>
      </c>
      <c r="H178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84" spans="1:9" x14ac:dyDescent="0.3">
      <c r="A17884" s="7">
        <v>1.33</v>
      </c>
      <c r="B17884" s="7" t="s">
        <v>10</v>
      </c>
      <c r="C17884" s="7" t="s">
        <v>23</v>
      </c>
      <c r="D17884" s="7" t="s">
        <v>14</v>
      </c>
      <c r="E17884" s="7">
        <v>7217</v>
      </c>
      <c r="F17884" s="7">
        <f t="shared" si="279"/>
        <v>721.7</v>
      </c>
      <c r="G17884" s="7">
        <f>IF(Table13[[#This Row],[cut]]="Ideal",5,IF(B17884="Premium",4,IF(Table13[[#This Row],[cut]]="Very Good",3,IF(B17884="Good",2,1))))</f>
        <v>5</v>
      </c>
      <c r="H178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85" spans="1:9" x14ac:dyDescent="0.3">
      <c r="A17885">
        <v>1.36</v>
      </c>
      <c r="B17885" t="s">
        <v>10</v>
      </c>
      <c r="C17885" t="s">
        <v>17</v>
      </c>
      <c r="D17885" t="s">
        <v>14</v>
      </c>
      <c r="E17885">
        <v>7218</v>
      </c>
      <c r="F17885">
        <f t="shared" si="279"/>
        <v>721.80000000000007</v>
      </c>
      <c r="G17885">
        <f>IF(Table13[[#This Row],[cut]]="Ideal",5,IF(B17885="Premium",4,IF(Table13[[#This Row],[cut]]="Very Good",3,IF(B17885="Good",2,1))))</f>
        <v>5</v>
      </c>
      <c r="H178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86" spans="1:9" x14ac:dyDescent="0.3">
      <c r="A17886" s="7">
        <v>1.1100000000000001</v>
      </c>
      <c r="B17886" s="7" t="s">
        <v>10</v>
      </c>
      <c r="C17886" s="7" t="s">
        <v>11</v>
      </c>
      <c r="D17886" s="7" t="s">
        <v>14</v>
      </c>
      <c r="E17886" s="7">
        <v>7218</v>
      </c>
      <c r="F17886" s="7">
        <f t="shared" si="279"/>
        <v>721.80000000000007</v>
      </c>
      <c r="G17886" s="7">
        <f>IF(Table13[[#This Row],[cut]]="Ideal",5,IF(B17886="Premium",4,IF(Table13[[#This Row],[cut]]="Very Good",3,IF(B17886="Good",2,1))))</f>
        <v>5</v>
      </c>
      <c r="H178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887" spans="1:9" x14ac:dyDescent="0.3">
      <c r="A17887">
        <v>1.27</v>
      </c>
      <c r="B17887" t="s">
        <v>13</v>
      </c>
      <c r="C17887" t="s">
        <v>23</v>
      </c>
      <c r="D17887" t="s">
        <v>18</v>
      </c>
      <c r="E17887">
        <v>7219</v>
      </c>
      <c r="F17887">
        <f t="shared" si="279"/>
        <v>721.90000000000009</v>
      </c>
      <c r="G17887">
        <f>IF(Table13[[#This Row],[cut]]="Ideal",5,IF(B17887="Premium",4,IF(Table13[[#This Row],[cut]]="Very Good",3,IF(B17887="Good",2,1))))</f>
        <v>4</v>
      </c>
      <c r="H178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88" spans="1:9" x14ac:dyDescent="0.3">
      <c r="A17888" s="7">
        <v>1.27</v>
      </c>
      <c r="B17888" s="7" t="s">
        <v>10</v>
      </c>
      <c r="C17888" s="7" t="s">
        <v>23</v>
      </c>
      <c r="D17888" s="7" t="s">
        <v>18</v>
      </c>
      <c r="E17888" s="7">
        <v>7219</v>
      </c>
      <c r="F17888" s="7">
        <f t="shared" si="279"/>
        <v>721.90000000000009</v>
      </c>
      <c r="G17888" s="7">
        <f>IF(Table13[[#This Row],[cut]]="Ideal",5,IF(B17888="Premium",4,IF(Table13[[#This Row],[cut]]="Very Good",3,IF(B17888="Good",2,1))))</f>
        <v>5</v>
      </c>
      <c r="H178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89" spans="1:9" x14ac:dyDescent="0.3">
      <c r="A17889">
        <v>1.01</v>
      </c>
      <c r="B17889" t="s">
        <v>13</v>
      </c>
      <c r="C17889" t="s">
        <v>27</v>
      </c>
      <c r="D17889" t="s">
        <v>29</v>
      </c>
      <c r="E17889">
        <v>7220</v>
      </c>
      <c r="F17889">
        <f t="shared" si="279"/>
        <v>722</v>
      </c>
      <c r="G17889">
        <f>IF(Table13[[#This Row],[cut]]="Ideal",5,IF(B17889="Premium",4,IF(Table13[[#This Row],[cut]]="Very Good",3,IF(B17889="Good",2,1))))</f>
        <v>4</v>
      </c>
      <c r="H17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7890" spans="1:9" x14ac:dyDescent="0.3">
      <c r="A17890" s="7">
        <v>1.04</v>
      </c>
      <c r="B17890" s="7" t="s">
        <v>10</v>
      </c>
      <c r="C17890" s="7" t="s">
        <v>28</v>
      </c>
      <c r="D17890" s="7" t="s">
        <v>18</v>
      </c>
      <c r="E17890" s="7">
        <v>7220</v>
      </c>
      <c r="F17890" s="7">
        <f t="shared" si="279"/>
        <v>722</v>
      </c>
      <c r="G17890" s="7">
        <f>IF(Table13[[#This Row],[cut]]="Ideal",5,IF(B17890="Premium",4,IF(Table13[[#This Row],[cut]]="Very Good",3,IF(B17890="Good",2,1))))</f>
        <v>5</v>
      </c>
      <c r="H178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891" spans="1:9" x14ac:dyDescent="0.3">
      <c r="A17891">
        <v>1.07</v>
      </c>
      <c r="B17891" t="s">
        <v>10</v>
      </c>
      <c r="C17891" t="s">
        <v>27</v>
      </c>
      <c r="D17891" t="s">
        <v>16</v>
      </c>
      <c r="E17891">
        <v>7222</v>
      </c>
      <c r="F17891">
        <f t="shared" si="279"/>
        <v>722.2</v>
      </c>
      <c r="G17891">
        <f>IF(Table13[[#This Row],[cut]]="Ideal",5,IF(B17891="Premium",4,IF(Table13[[#This Row],[cut]]="Very Good",3,IF(B17891="Good",2,1))))</f>
        <v>5</v>
      </c>
      <c r="H17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92" spans="1:9" x14ac:dyDescent="0.3">
      <c r="A17892" s="7">
        <v>1.24</v>
      </c>
      <c r="B17892" s="7" t="s">
        <v>13</v>
      </c>
      <c r="C17892" s="7" t="s">
        <v>23</v>
      </c>
      <c r="D17892" s="7" t="s">
        <v>16</v>
      </c>
      <c r="E17892" s="7">
        <v>7222</v>
      </c>
      <c r="F17892" s="7">
        <f t="shared" si="279"/>
        <v>722.2</v>
      </c>
      <c r="G17892" s="7">
        <f>IF(Table13[[#This Row],[cut]]="Ideal",5,IF(B17892="Premium",4,IF(Table13[[#This Row],[cut]]="Very Good",3,IF(B17892="Good",2,1))))</f>
        <v>4</v>
      </c>
      <c r="H178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93" spans="1:9" x14ac:dyDescent="0.3">
      <c r="A17893">
        <v>1.24</v>
      </c>
      <c r="B17893" t="s">
        <v>10</v>
      </c>
      <c r="C17893" t="s">
        <v>23</v>
      </c>
      <c r="D17893" t="s">
        <v>16</v>
      </c>
      <c r="E17893">
        <v>7222</v>
      </c>
      <c r="F17893">
        <f t="shared" si="279"/>
        <v>722.2</v>
      </c>
      <c r="G17893">
        <f>IF(Table13[[#This Row],[cut]]="Ideal",5,IF(B17893="Premium",4,IF(Table13[[#This Row],[cut]]="Very Good",3,IF(B17893="Good",2,1))))</f>
        <v>5</v>
      </c>
      <c r="H178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94" spans="1:9" x14ac:dyDescent="0.3">
      <c r="A17894" s="7">
        <v>1.24</v>
      </c>
      <c r="B17894" s="7" t="s">
        <v>10</v>
      </c>
      <c r="C17894" s="7" t="s">
        <v>23</v>
      </c>
      <c r="D17894" s="7" t="s">
        <v>16</v>
      </c>
      <c r="E17894" s="7">
        <v>7222</v>
      </c>
      <c r="F17894" s="7">
        <f t="shared" si="279"/>
        <v>722.2</v>
      </c>
      <c r="G17894" s="7">
        <f>IF(Table13[[#This Row],[cut]]="Ideal",5,IF(B17894="Premium",4,IF(Table13[[#This Row],[cut]]="Very Good",3,IF(B17894="Good",2,1))))</f>
        <v>5</v>
      </c>
      <c r="H178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95" spans="1:9" x14ac:dyDescent="0.3">
      <c r="A17895">
        <v>1</v>
      </c>
      <c r="B17895" t="s">
        <v>10</v>
      </c>
      <c r="C17895" t="s">
        <v>27</v>
      </c>
      <c r="D17895" t="s">
        <v>16</v>
      </c>
      <c r="E17895">
        <v>7223</v>
      </c>
      <c r="F17895">
        <f t="shared" si="279"/>
        <v>722.30000000000007</v>
      </c>
      <c r="G17895">
        <f>IF(Table13[[#This Row],[cut]]="Ideal",5,IF(B17895="Premium",4,IF(Table13[[#This Row],[cut]]="Very Good",3,IF(B17895="Good",2,1))))</f>
        <v>5</v>
      </c>
      <c r="H17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96" spans="1:9" x14ac:dyDescent="0.3">
      <c r="A17896" s="7">
        <v>1.21</v>
      </c>
      <c r="B17896" s="7" t="s">
        <v>13</v>
      </c>
      <c r="C17896" s="7" t="s">
        <v>23</v>
      </c>
      <c r="D17896" s="7" t="s">
        <v>16</v>
      </c>
      <c r="E17896" s="7">
        <v>7223</v>
      </c>
      <c r="F17896" s="7">
        <f t="shared" si="279"/>
        <v>722.30000000000007</v>
      </c>
      <c r="G17896" s="7">
        <f>IF(Table13[[#This Row],[cut]]="Ideal",5,IF(B17896="Premium",4,IF(Table13[[#This Row],[cut]]="Very Good",3,IF(B17896="Good",2,1))))</f>
        <v>4</v>
      </c>
      <c r="H178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897" spans="1:9" x14ac:dyDescent="0.3">
      <c r="A17897">
        <v>1.4</v>
      </c>
      <c r="B17897" t="s">
        <v>13</v>
      </c>
      <c r="C17897" t="s">
        <v>27</v>
      </c>
      <c r="D17897" t="s">
        <v>12</v>
      </c>
      <c r="E17897">
        <v>7225</v>
      </c>
      <c r="F17897">
        <f t="shared" si="279"/>
        <v>722.5</v>
      </c>
      <c r="G17897">
        <f>IF(Table13[[#This Row],[cut]]="Ideal",5,IF(B17897="Premium",4,IF(Table13[[#This Row],[cut]]="Very Good",3,IF(B17897="Good",2,1))))</f>
        <v>4</v>
      </c>
      <c r="H178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898" spans="1:9" x14ac:dyDescent="0.3">
      <c r="A17898" s="7">
        <v>1.01</v>
      </c>
      <c r="B17898" s="7" t="s">
        <v>20</v>
      </c>
      <c r="C17898" s="7" t="s">
        <v>27</v>
      </c>
      <c r="D17898" s="7" t="s">
        <v>21</v>
      </c>
      <c r="E17898" s="7">
        <v>7226</v>
      </c>
      <c r="F17898" s="7">
        <f t="shared" si="279"/>
        <v>722.6</v>
      </c>
      <c r="G17898" s="7">
        <f>IF(Table13[[#This Row],[cut]]="Ideal",5,IF(B17898="Premium",4,IF(Table13[[#This Row],[cut]]="Very Good",3,IF(B17898="Good",2,1))))</f>
        <v>3</v>
      </c>
      <c r="H17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899" spans="1:9" x14ac:dyDescent="0.3">
      <c r="A17899">
        <v>2.2999999999999998</v>
      </c>
      <c r="B17899" t="s">
        <v>13</v>
      </c>
      <c r="C17899" t="s">
        <v>27</v>
      </c>
      <c r="D17899" t="s">
        <v>26</v>
      </c>
      <c r="E17899">
        <v>7226</v>
      </c>
      <c r="F17899">
        <f t="shared" si="279"/>
        <v>722.6</v>
      </c>
      <c r="G17899">
        <f>IF(Table13[[#This Row],[cut]]="Ideal",5,IF(B17899="Premium",4,IF(Table13[[#This Row],[cut]]="Very Good",3,IF(B17899="Good",2,1))))</f>
        <v>4</v>
      </c>
      <c r="H178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900" spans="1:9" x14ac:dyDescent="0.3">
      <c r="A17900" s="7">
        <v>1</v>
      </c>
      <c r="B17900" s="7" t="s">
        <v>15</v>
      </c>
      <c r="C17900" s="7" t="s">
        <v>11</v>
      </c>
      <c r="D17900" s="7" t="s">
        <v>21</v>
      </c>
      <c r="E17900" s="7">
        <v>7226</v>
      </c>
      <c r="F17900" s="7">
        <f t="shared" si="279"/>
        <v>722.6</v>
      </c>
      <c r="G17900" s="7">
        <f>IF(Table13[[#This Row],[cut]]="Ideal",5,IF(B17900="Premium",4,IF(Table13[[#This Row],[cut]]="Very Good",3,IF(B17900="Good",2,1))))</f>
        <v>2</v>
      </c>
      <c r="H179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901" spans="1:9" x14ac:dyDescent="0.3">
      <c r="A17901">
        <v>1.25</v>
      </c>
      <c r="B17901" t="s">
        <v>20</v>
      </c>
      <c r="C17901" t="s">
        <v>23</v>
      </c>
      <c r="D17901" t="s">
        <v>18</v>
      </c>
      <c r="E17901">
        <v>7227</v>
      </c>
      <c r="F17901">
        <f t="shared" si="279"/>
        <v>722.7</v>
      </c>
      <c r="G17901">
        <f>IF(Table13[[#This Row],[cut]]="Ideal",5,IF(B17901="Premium",4,IF(Table13[[#This Row],[cut]]="Very Good",3,IF(B17901="Good",2,1))))</f>
        <v>3</v>
      </c>
      <c r="H179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02" spans="1:9" x14ac:dyDescent="0.3">
      <c r="A17902" s="7">
        <v>1.0900000000000001</v>
      </c>
      <c r="B17902" s="7" t="s">
        <v>10</v>
      </c>
      <c r="C17902" s="7" t="s">
        <v>27</v>
      </c>
      <c r="D17902" s="7" t="s">
        <v>18</v>
      </c>
      <c r="E17902" s="7">
        <v>7227</v>
      </c>
      <c r="F17902" s="7">
        <f t="shared" si="279"/>
        <v>722.7</v>
      </c>
      <c r="G17902" s="7">
        <f>IF(Table13[[#This Row],[cut]]="Ideal",5,IF(B17902="Premium",4,IF(Table13[[#This Row],[cut]]="Very Good",3,IF(B17902="Good",2,1))))</f>
        <v>5</v>
      </c>
      <c r="H17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03" spans="1:9" x14ac:dyDescent="0.3">
      <c r="A17903">
        <v>1.01</v>
      </c>
      <c r="B17903" t="s">
        <v>10</v>
      </c>
      <c r="C17903" t="s">
        <v>25</v>
      </c>
      <c r="D17903" t="s">
        <v>18</v>
      </c>
      <c r="E17903">
        <v>7229</v>
      </c>
      <c r="F17903">
        <f t="shared" si="279"/>
        <v>722.90000000000009</v>
      </c>
      <c r="G17903">
        <f>IF(Table13[[#This Row],[cut]]="Ideal",5,IF(B17903="Premium",4,IF(Table13[[#This Row],[cut]]="Very Good",3,IF(B17903="Good",2,1))))</f>
        <v>5</v>
      </c>
      <c r="H179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04" spans="1:9" x14ac:dyDescent="0.3">
      <c r="A17904" s="7">
        <v>1.63</v>
      </c>
      <c r="B17904" s="7" t="s">
        <v>10</v>
      </c>
      <c r="C17904" s="7" t="s">
        <v>25</v>
      </c>
      <c r="D17904" s="7" t="s">
        <v>26</v>
      </c>
      <c r="E17904" s="7">
        <v>7229</v>
      </c>
      <c r="F17904" s="7">
        <f t="shared" si="279"/>
        <v>722.90000000000009</v>
      </c>
      <c r="G17904" s="7">
        <f>IF(Table13[[#This Row],[cut]]="Ideal",5,IF(B17904="Premium",4,IF(Table13[[#This Row],[cut]]="Very Good",3,IF(B17904="Good",2,1))))</f>
        <v>5</v>
      </c>
      <c r="H179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905" spans="1:9" x14ac:dyDescent="0.3">
      <c r="A17905">
        <v>1.34</v>
      </c>
      <c r="B17905" t="s">
        <v>20</v>
      </c>
      <c r="C17905" t="s">
        <v>28</v>
      </c>
      <c r="D17905" t="s">
        <v>12</v>
      </c>
      <c r="E17905">
        <v>7230</v>
      </c>
      <c r="F17905">
        <f t="shared" si="279"/>
        <v>723</v>
      </c>
      <c r="G17905">
        <f>IF(Table13[[#This Row],[cut]]="Ideal",5,IF(B17905="Premium",4,IF(Table13[[#This Row],[cut]]="Very Good",3,IF(B17905="Good",2,1))))</f>
        <v>3</v>
      </c>
      <c r="H179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06" spans="1:9" x14ac:dyDescent="0.3">
      <c r="A17906" s="7">
        <v>0.85</v>
      </c>
      <c r="B17906" s="7" t="s">
        <v>10</v>
      </c>
      <c r="C17906" s="7" t="s">
        <v>28</v>
      </c>
      <c r="D17906" s="7" t="s">
        <v>22</v>
      </c>
      <c r="E17906" s="7">
        <v>7230</v>
      </c>
      <c r="F17906" s="7">
        <f t="shared" si="279"/>
        <v>723</v>
      </c>
      <c r="G17906" s="7">
        <f>IF(Table13[[#This Row],[cut]]="Ideal",5,IF(B17906="Premium",4,IF(Table13[[#This Row],[cut]]="Very Good",3,IF(B17906="Good",2,1))))</f>
        <v>5</v>
      </c>
      <c r="H179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907" spans="1:9" x14ac:dyDescent="0.3">
      <c r="A17907">
        <v>1.26</v>
      </c>
      <c r="B17907" t="s">
        <v>10</v>
      </c>
      <c r="C17907" t="s">
        <v>27</v>
      </c>
      <c r="D17907" t="s">
        <v>14</v>
      </c>
      <c r="E17907">
        <v>7230</v>
      </c>
      <c r="F17907">
        <f t="shared" si="279"/>
        <v>723</v>
      </c>
      <c r="G17907">
        <f>IF(Table13[[#This Row],[cut]]="Ideal",5,IF(B17907="Premium",4,IF(Table13[[#This Row],[cut]]="Very Good",3,IF(B17907="Good",2,1))))</f>
        <v>5</v>
      </c>
      <c r="H17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08" spans="1:9" x14ac:dyDescent="0.3">
      <c r="A17908" s="7">
        <v>1.21</v>
      </c>
      <c r="B17908" s="7" t="s">
        <v>10</v>
      </c>
      <c r="C17908" s="7" t="s">
        <v>11</v>
      </c>
      <c r="D17908" s="7" t="s">
        <v>14</v>
      </c>
      <c r="E17908" s="7">
        <v>7231</v>
      </c>
      <c r="F17908" s="7">
        <f t="shared" si="279"/>
        <v>723.1</v>
      </c>
      <c r="G17908" s="7">
        <f>IF(Table13[[#This Row],[cut]]="Ideal",5,IF(B17908="Premium",4,IF(Table13[[#This Row],[cut]]="Very Good",3,IF(B17908="Good",2,1))))</f>
        <v>5</v>
      </c>
      <c r="H179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09" spans="1:9" x14ac:dyDescent="0.3">
      <c r="A17909">
        <v>1.07</v>
      </c>
      <c r="B17909" t="s">
        <v>13</v>
      </c>
      <c r="C17909" t="s">
        <v>25</v>
      </c>
      <c r="D17909" t="s">
        <v>16</v>
      </c>
      <c r="E17909">
        <v>7232</v>
      </c>
      <c r="F17909">
        <f t="shared" si="279"/>
        <v>723.2</v>
      </c>
      <c r="G17909">
        <f>IF(Table13[[#This Row],[cut]]="Ideal",5,IF(B17909="Premium",4,IF(Table13[[#This Row],[cut]]="Very Good",3,IF(B17909="Good",2,1))))</f>
        <v>4</v>
      </c>
      <c r="H179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10" spans="1:9" x14ac:dyDescent="0.3">
      <c r="A17910" s="7">
        <v>1.51</v>
      </c>
      <c r="B17910" s="7" t="s">
        <v>15</v>
      </c>
      <c r="C17910" s="7" t="s">
        <v>17</v>
      </c>
      <c r="D17910" s="7" t="s">
        <v>14</v>
      </c>
      <c r="E17910" s="7">
        <v>7233</v>
      </c>
      <c r="F17910" s="7">
        <f t="shared" si="279"/>
        <v>723.30000000000007</v>
      </c>
      <c r="G17910" s="7">
        <f>IF(Table13[[#This Row],[cut]]="Ideal",5,IF(B17910="Premium",4,IF(Table13[[#This Row],[cut]]="Very Good",3,IF(B17910="Good",2,1))))</f>
        <v>2</v>
      </c>
      <c r="H179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11" spans="1:9" x14ac:dyDescent="0.3">
      <c r="A17911">
        <v>1.03</v>
      </c>
      <c r="B17911" t="s">
        <v>20</v>
      </c>
      <c r="C17911" t="s">
        <v>25</v>
      </c>
      <c r="D17911" t="s">
        <v>16</v>
      </c>
      <c r="E17911">
        <v>7233</v>
      </c>
      <c r="F17911">
        <f t="shared" si="279"/>
        <v>723.30000000000007</v>
      </c>
      <c r="G17911">
        <f>IF(Table13[[#This Row],[cut]]="Ideal",5,IF(B17911="Premium",4,IF(Table13[[#This Row],[cut]]="Very Good",3,IF(B17911="Good",2,1))))</f>
        <v>3</v>
      </c>
      <c r="H179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12" spans="1:9" x14ac:dyDescent="0.3">
      <c r="A17912" s="7">
        <v>1.38</v>
      </c>
      <c r="B17912" s="7" t="s">
        <v>13</v>
      </c>
      <c r="C17912" s="7" t="s">
        <v>23</v>
      </c>
      <c r="D17912" s="7" t="s">
        <v>16</v>
      </c>
      <c r="E17912" s="7">
        <v>7233</v>
      </c>
      <c r="F17912" s="7">
        <f t="shared" si="279"/>
        <v>723.30000000000007</v>
      </c>
      <c r="G17912" s="7">
        <f>IF(Table13[[#This Row],[cut]]="Ideal",5,IF(B17912="Premium",4,IF(Table13[[#This Row],[cut]]="Very Good",3,IF(B17912="Good",2,1))))</f>
        <v>4</v>
      </c>
      <c r="H179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13" spans="1:9" x14ac:dyDescent="0.3">
      <c r="A17913">
        <v>1.01</v>
      </c>
      <c r="B17913" t="s">
        <v>15</v>
      </c>
      <c r="C17913" t="s">
        <v>11</v>
      </c>
      <c r="D17913" t="s">
        <v>16</v>
      </c>
      <c r="E17913">
        <v>7234</v>
      </c>
      <c r="F17913">
        <f t="shared" si="279"/>
        <v>723.40000000000009</v>
      </c>
      <c r="G17913">
        <f>IF(Table13[[#This Row],[cut]]="Ideal",5,IF(B17913="Premium",4,IF(Table13[[#This Row],[cut]]="Very Good",3,IF(B17913="Good",2,1))))</f>
        <v>2</v>
      </c>
      <c r="H179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14" spans="1:9" x14ac:dyDescent="0.3">
      <c r="A17914" s="7">
        <v>1.01</v>
      </c>
      <c r="B17914" s="7" t="s">
        <v>20</v>
      </c>
      <c r="C17914" s="7" t="s">
        <v>27</v>
      </c>
      <c r="D17914" s="7" t="s">
        <v>21</v>
      </c>
      <c r="E17914" s="7">
        <v>7234</v>
      </c>
      <c r="F17914" s="7">
        <f t="shared" si="279"/>
        <v>723.40000000000009</v>
      </c>
      <c r="G17914" s="7">
        <f>IF(Table13[[#This Row],[cut]]="Ideal",5,IF(B17914="Premium",4,IF(Table13[[#This Row],[cut]]="Very Good",3,IF(B17914="Good",2,1))))</f>
        <v>3</v>
      </c>
      <c r="H17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915" spans="1:9" x14ac:dyDescent="0.3">
      <c r="A17915">
        <v>1.01</v>
      </c>
      <c r="B17915" t="s">
        <v>20</v>
      </c>
      <c r="C17915" t="s">
        <v>27</v>
      </c>
      <c r="D17915" t="s">
        <v>21</v>
      </c>
      <c r="E17915">
        <v>7234</v>
      </c>
      <c r="F17915">
        <f t="shared" si="279"/>
        <v>723.40000000000009</v>
      </c>
      <c r="G17915">
        <f>IF(Table13[[#This Row],[cut]]="Ideal",5,IF(B17915="Premium",4,IF(Table13[[#This Row],[cut]]="Very Good",3,IF(B17915="Good",2,1))))</f>
        <v>3</v>
      </c>
      <c r="H179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916" spans="1:9" x14ac:dyDescent="0.3">
      <c r="A17916" s="7">
        <v>1.01</v>
      </c>
      <c r="B17916" s="7" t="s">
        <v>20</v>
      </c>
      <c r="C17916" s="7" t="s">
        <v>27</v>
      </c>
      <c r="D17916" s="7" t="s">
        <v>21</v>
      </c>
      <c r="E17916" s="7">
        <v>7234</v>
      </c>
      <c r="F17916" s="7">
        <f t="shared" si="279"/>
        <v>723.40000000000009</v>
      </c>
      <c r="G17916" s="7">
        <f>IF(Table13[[#This Row],[cut]]="Ideal",5,IF(B17916="Premium",4,IF(Table13[[#This Row],[cut]]="Very Good",3,IF(B17916="Good",2,1))))</f>
        <v>3</v>
      </c>
      <c r="H17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917" spans="1:9" x14ac:dyDescent="0.3">
      <c r="A17917">
        <v>1.51</v>
      </c>
      <c r="B17917" t="s">
        <v>13</v>
      </c>
      <c r="C17917" t="s">
        <v>23</v>
      </c>
      <c r="D17917" t="s">
        <v>12</v>
      </c>
      <c r="E17917">
        <v>7235</v>
      </c>
      <c r="F17917">
        <f t="shared" si="279"/>
        <v>723.5</v>
      </c>
      <c r="G17917">
        <f>IF(Table13[[#This Row],[cut]]="Ideal",5,IF(B17917="Premium",4,IF(Table13[[#This Row],[cut]]="Very Good",3,IF(B17917="Good",2,1))))</f>
        <v>4</v>
      </c>
      <c r="H179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18" spans="1:9" x14ac:dyDescent="0.3">
      <c r="A17918" s="7">
        <v>1.2</v>
      </c>
      <c r="B17918" s="7" t="s">
        <v>10</v>
      </c>
      <c r="C17918" s="7" t="s">
        <v>23</v>
      </c>
      <c r="D17918" s="7" t="s">
        <v>18</v>
      </c>
      <c r="E17918" s="7">
        <v>7235</v>
      </c>
      <c r="F17918" s="7">
        <f t="shared" si="279"/>
        <v>723.5</v>
      </c>
      <c r="G17918" s="7">
        <f>IF(Table13[[#This Row],[cut]]="Ideal",5,IF(B17918="Premium",4,IF(Table13[[#This Row],[cut]]="Very Good",3,IF(B17918="Good",2,1))))</f>
        <v>5</v>
      </c>
      <c r="H179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19" spans="1:9" x14ac:dyDescent="0.3">
      <c r="A17919">
        <v>1.7</v>
      </c>
      <c r="B17919" t="s">
        <v>20</v>
      </c>
      <c r="C17919" t="s">
        <v>23</v>
      </c>
      <c r="D17919" t="s">
        <v>12</v>
      </c>
      <c r="E17919">
        <v>7235</v>
      </c>
      <c r="F17919">
        <f t="shared" si="279"/>
        <v>723.5</v>
      </c>
      <c r="G17919">
        <f>IF(Table13[[#This Row],[cut]]="Ideal",5,IF(B17919="Premium",4,IF(Table13[[#This Row],[cut]]="Very Good",3,IF(B17919="Good",2,1))))</f>
        <v>3</v>
      </c>
      <c r="H179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20" spans="1:9" x14ac:dyDescent="0.3">
      <c r="A17920" s="7">
        <v>1</v>
      </c>
      <c r="B17920" s="7" t="s">
        <v>13</v>
      </c>
      <c r="C17920" s="7" t="s">
        <v>23</v>
      </c>
      <c r="D17920" s="7" t="s">
        <v>29</v>
      </c>
      <c r="E17920" s="7">
        <v>7235</v>
      </c>
      <c r="F17920" s="7">
        <f t="shared" si="279"/>
        <v>723.5</v>
      </c>
      <c r="G17920" s="7">
        <f>IF(Table13[[#This Row],[cut]]="Ideal",5,IF(B17920="Premium",4,IF(Table13[[#This Row],[cut]]="Very Good",3,IF(B17920="Good",2,1))))</f>
        <v>4</v>
      </c>
      <c r="H179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7921" spans="1:9" x14ac:dyDescent="0.3">
      <c r="A17921">
        <v>1.21</v>
      </c>
      <c r="B17921" t="s">
        <v>10</v>
      </c>
      <c r="C17921" t="s">
        <v>23</v>
      </c>
      <c r="D17921" t="s">
        <v>18</v>
      </c>
      <c r="E17921">
        <v>7236</v>
      </c>
      <c r="F17921">
        <f t="shared" si="279"/>
        <v>723.6</v>
      </c>
      <c r="G17921">
        <f>IF(Table13[[#This Row],[cut]]="Ideal",5,IF(B17921="Premium",4,IF(Table13[[#This Row],[cut]]="Very Good",3,IF(B17921="Good",2,1))))</f>
        <v>5</v>
      </c>
      <c r="H179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22" spans="1:9" x14ac:dyDescent="0.3">
      <c r="A17922" s="7">
        <v>1.31</v>
      </c>
      <c r="B17922" s="7" t="s">
        <v>15</v>
      </c>
      <c r="C17922" s="7" t="s">
        <v>17</v>
      </c>
      <c r="D17922" s="7" t="s">
        <v>18</v>
      </c>
      <c r="E17922" s="7">
        <v>7236</v>
      </c>
      <c r="F17922" s="7">
        <f t="shared" ref="F17922:F17985" si="280">E17922*0.1</f>
        <v>723.6</v>
      </c>
      <c r="G17922" s="7">
        <f>IF(Table13[[#This Row],[cut]]="Ideal",5,IF(B17922="Premium",4,IF(Table13[[#This Row],[cut]]="Very Good",3,IF(B17922="Good",2,1))))</f>
        <v>2</v>
      </c>
      <c r="H179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23" spans="1:9" x14ac:dyDescent="0.3">
      <c r="A17923">
        <v>1.0900000000000001</v>
      </c>
      <c r="B17923" t="s">
        <v>10</v>
      </c>
      <c r="C17923" t="s">
        <v>25</v>
      </c>
      <c r="D17923" t="s">
        <v>18</v>
      </c>
      <c r="E17923">
        <v>7238</v>
      </c>
      <c r="F17923">
        <f t="shared" si="280"/>
        <v>723.80000000000007</v>
      </c>
      <c r="G17923">
        <f>IF(Table13[[#This Row],[cut]]="Ideal",5,IF(B17923="Premium",4,IF(Table13[[#This Row],[cut]]="Very Good",3,IF(B17923="Good",2,1))))</f>
        <v>5</v>
      </c>
      <c r="H179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24" spans="1:9" x14ac:dyDescent="0.3">
      <c r="A17924" s="7">
        <v>1.39</v>
      </c>
      <c r="B17924" s="7" t="s">
        <v>13</v>
      </c>
      <c r="C17924" s="7" t="s">
        <v>19</v>
      </c>
      <c r="D17924" s="7" t="s">
        <v>16</v>
      </c>
      <c r="E17924" s="7">
        <v>7239</v>
      </c>
      <c r="F17924" s="7">
        <f t="shared" si="280"/>
        <v>723.90000000000009</v>
      </c>
      <c r="G17924" s="7">
        <f>IF(Table13[[#This Row],[cut]]="Ideal",5,IF(B17924="Premium",4,IF(Table13[[#This Row],[cut]]="Very Good",3,IF(B17924="Good",2,1))))</f>
        <v>4</v>
      </c>
      <c r="H179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25" spans="1:9" x14ac:dyDescent="0.3">
      <c r="A17925">
        <v>1.52</v>
      </c>
      <c r="B17925" t="s">
        <v>20</v>
      </c>
      <c r="C17925" t="s">
        <v>19</v>
      </c>
      <c r="D17925" t="s">
        <v>14</v>
      </c>
      <c r="E17925">
        <v>7239</v>
      </c>
      <c r="F17925">
        <f t="shared" si="280"/>
        <v>723.90000000000009</v>
      </c>
      <c r="G17925">
        <f>IF(Table13[[#This Row],[cut]]="Ideal",5,IF(B17925="Premium",4,IF(Table13[[#This Row],[cut]]="Very Good",3,IF(B17925="Good",2,1))))</f>
        <v>3</v>
      </c>
      <c r="H179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26" spans="1:9" x14ac:dyDescent="0.3">
      <c r="A17926" s="7">
        <v>1.01</v>
      </c>
      <c r="B17926" s="7" t="s">
        <v>13</v>
      </c>
      <c r="C17926" s="7" t="s">
        <v>25</v>
      </c>
      <c r="D17926" s="7" t="s">
        <v>18</v>
      </c>
      <c r="E17926" s="7">
        <v>7240</v>
      </c>
      <c r="F17926" s="7">
        <f t="shared" si="280"/>
        <v>724</v>
      </c>
      <c r="G17926" s="7">
        <f>IF(Table13[[#This Row],[cut]]="Ideal",5,IF(B17926="Premium",4,IF(Table13[[#This Row],[cut]]="Very Good",3,IF(B17926="Good",2,1))))</f>
        <v>4</v>
      </c>
      <c r="H179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27" spans="1:9" x14ac:dyDescent="0.3">
      <c r="A17927">
        <v>1.07</v>
      </c>
      <c r="B17927" t="s">
        <v>10</v>
      </c>
      <c r="C17927" t="s">
        <v>11</v>
      </c>
      <c r="D17927" t="s">
        <v>18</v>
      </c>
      <c r="E17927">
        <v>7240</v>
      </c>
      <c r="F17927">
        <f t="shared" si="280"/>
        <v>724</v>
      </c>
      <c r="G17927">
        <f>IF(Table13[[#This Row],[cut]]="Ideal",5,IF(B17927="Premium",4,IF(Table13[[#This Row],[cut]]="Very Good",3,IF(B17927="Good",2,1))))</f>
        <v>5</v>
      </c>
      <c r="H17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28" spans="1:9" x14ac:dyDescent="0.3">
      <c r="A17928" s="7">
        <v>1.01</v>
      </c>
      <c r="B17928" s="7" t="s">
        <v>10</v>
      </c>
      <c r="C17928" s="7" t="s">
        <v>11</v>
      </c>
      <c r="D17928" s="7" t="s">
        <v>18</v>
      </c>
      <c r="E17928" s="7">
        <v>7240</v>
      </c>
      <c r="F17928" s="7">
        <f t="shared" si="280"/>
        <v>724</v>
      </c>
      <c r="G17928" s="7">
        <f>IF(Table13[[#This Row],[cut]]="Ideal",5,IF(B17928="Premium",4,IF(Table13[[#This Row],[cut]]="Very Good",3,IF(B17928="Good",2,1))))</f>
        <v>5</v>
      </c>
      <c r="H17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29" spans="1:9" x14ac:dyDescent="0.3">
      <c r="A17929">
        <v>1.53</v>
      </c>
      <c r="B17929" t="s">
        <v>10</v>
      </c>
      <c r="C17929" t="s">
        <v>27</v>
      </c>
      <c r="D17929" t="s">
        <v>12</v>
      </c>
      <c r="E17929">
        <v>7240</v>
      </c>
      <c r="F17929">
        <f t="shared" si="280"/>
        <v>724</v>
      </c>
      <c r="G17929">
        <f>IF(Table13[[#This Row],[cut]]="Ideal",5,IF(B17929="Premium",4,IF(Table13[[#This Row],[cut]]="Very Good",3,IF(B17929="Good",2,1))))</f>
        <v>5</v>
      </c>
      <c r="H179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30" spans="1:9" x14ac:dyDescent="0.3">
      <c r="A17930" s="7">
        <v>1.01</v>
      </c>
      <c r="B17930" s="7" t="s">
        <v>13</v>
      </c>
      <c r="C17930" s="7" t="s">
        <v>11</v>
      </c>
      <c r="D17930" s="7" t="s">
        <v>18</v>
      </c>
      <c r="E17930" s="7">
        <v>7240</v>
      </c>
      <c r="F17930" s="7">
        <f t="shared" si="280"/>
        <v>724</v>
      </c>
      <c r="G17930" s="7">
        <f>IF(Table13[[#This Row],[cut]]="Ideal",5,IF(B17930="Premium",4,IF(Table13[[#This Row],[cut]]="Very Good",3,IF(B17930="Good",2,1))))</f>
        <v>4</v>
      </c>
      <c r="H179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31" spans="1:9" x14ac:dyDescent="0.3">
      <c r="A17931">
        <v>1.01</v>
      </c>
      <c r="B17931" t="s">
        <v>13</v>
      </c>
      <c r="C17931" t="s">
        <v>11</v>
      </c>
      <c r="D17931" t="s">
        <v>18</v>
      </c>
      <c r="E17931">
        <v>7240</v>
      </c>
      <c r="F17931">
        <f t="shared" si="280"/>
        <v>724</v>
      </c>
      <c r="G17931">
        <f>IF(Table13[[#This Row],[cut]]="Ideal",5,IF(B17931="Premium",4,IF(Table13[[#This Row],[cut]]="Very Good",3,IF(B17931="Good",2,1))))</f>
        <v>4</v>
      </c>
      <c r="H17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32" spans="1:9" x14ac:dyDescent="0.3">
      <c r="A17932" s="7">
        <v>1.01</v>
      </c>
      <c r="B17932" s="7" t="s">
        <v>10</v>
      </c>
      <c r="C17932" s="7" t="s">
        <v>25</v>
      </c>
      <c r="D17932" s="7" t="s">
        <v>16</v>
      </c>
      <c r="E17932" s="7">
        <v>7240</v>
      </c>
      <c r="F17932" s="7">
        <f t="shared" si="280"/>
        <v>724</v>
      </c>
      <c r="G17932" s="7">
        <f>IF(Table13[[#This Row],[cut]]="Ideal",5,IF(B17932="Premium",4,IF(Table13[[#This Row],[cut]]="Very Good",3,IF(B17932="Good",2,1))))</f>
        <v>5</v>
      </c>
      <c r="H179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33" spans="1:9" x14ac:dyDescent="0.3">
      <c r="A17933">
        <v>1</v>
      </c>
      <c r="B17933" t="s">
        <v>20</v>
      </c>
      <c r="C17933" t="s">
        <v>27</v>
      </c>
      <c r="D17933" t="s">
        <v>21</v>
      </c>
      <c r="E17933">
        <v>7242</v>
      </c>
      <c r="F17933">
        <f t="shared" si="280"/>
        <v>724.2</v>
      </c>
      <c r="G17933">
        <f>IF(Table13[[#This Row],[cut]]="Ideal",5,IF(B17933="Premium",4,IF(Table13[[#This Row],[cut]]="Very Good",3,IF(B17933="Good",2,1))))</f>
        <v>3</v>
      </c>
      <c r="H179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934" spans="1:9" x14ac:dyDescent="0.3">
      <c r="A17934" s="7">
        <v>1.2</v>
      </c>
      <c r="B17934" s="7" t="s">
        <v>10</v>
      </c>
      <c r="C17934" s="7" t="s">
        <v>27</v>
      </c>
      <c r="D17934" s="7" t="s">
        <v>18</v>
      </c>
      <c r="E17934" s="7">
        <v>7243</v>
      </c>
      <c r="F17934" s="7">
        <f t="shared" si="280"/>
        <v>724.30000000000007</v>
      </c>
      <c r="G17934" s="7">
        <f>IF(Table13[[#This Row],[cut]]="Ideal",5,IF(B17934="Premium",4,IF(Table13[[#This Row],[cut]]="Very Good",3,IF(B17934="Good",2,1))))</f>
        <v>5</v>
      </c>
      <c r="H179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35" spans="1:9" x14ac:dyDescent="0.3">
      <c r="A17935">
        <v>1.1599999999999999</v>
      </c>
      <c r="B17935" t="s">
        <v>10</v>
      </c>
      <c r="C17935" t="s">
        <v>27</v>
      </c>
      <c r="D17935" t="s">
        <v>18</v>
      </c>
      <c r="E17935">
        <v>7243</v>
      </c>
      <c r="F17935">
        <f t="shared" si="280"/>
        <v>724.30000000000007</v>
      </c>
      <c r="G17935">
        <f>IF(Table13[[#This Row],[cut]]="Ideal",5,IF(B17935="Premium",4,IF(Table13[[#This Row],[cut]]="Very Good",3,IF(B17935="Good",2,1))))</f>
        <v>5</v>
      </c>
      <c r="H179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36" spans="1:9" x14ac:dyDescent="0.3">
      <c r="A17936" s="7">
        <v>1.48</v>
      </c>
      <c r="B17936" s="7" t="s">
        <v>20</v>
      </c>
      <c r="C17936" s="7" t="s">
        <v>23</v>
      </c>
      <c r="D17936" s="7" t="s">
        <v>12</v>
      </c>
      <c r="E17936" s="7">
        <v>7244</v>
      </c>
      <c r="F17936" s="7">
        <f t="shared" si="280"/>
        <v>724.40000000000009</v>
      </c>
      <c r="G17936" s="7">
        <f>IF(Table13[[#This Row],[cut]]="Ideal",5,IF(B17936="Premium",4,IF(Table13[[#This Row],[cut]]="Very Good",3,IF(B17936="Good",2,1))))</f>
        <v>3</v>
      </c>
      <c r="H179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37" spans="1:9" x14ac:dyDescent="0.3">
      <c r="A17937">
        <v>1</v>
      </c>
      <c r="B17937" t="s">
        <v>13</v>
      </c>
      <c r="C17937" t="s">
        <v>25</v>
      </c>
      <c r="D17937" t="s">
        <v>16</v>
      </c>
      <c r="E17937">
        <v>7244</v>
      </c>
      <c r="F17937">
        <f t="shared" si="280"/>
        <v>724.40000000000009</v>
      </c>
      <c r="G17937">
        <f>IF(Table13[[#This Row],[cut]]="Ideal",5,IF(B17937="Premium",4,IF(Table13[[#This Row],[cut]]="Very Good",3,IF(B17937="Good",2,1))))</f>
        <v>4</v>
      </c>
      <c r="H179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38" spans="1:9" x14ac:dyDescent="0.3">
      <c r="A17938" s="7">
        <v>1.05</v>
      </c>
      <c r="B17938" s="7" t="s">
        <v>13</v>
      </c>
      <c r="C17938" s="7" t="s">
        <v>25</v>
      </c>
      <c r="D17938" s="7" t="s">
        <v>18</v>
      </c>
      <c r="E17938" s="7">
        <v>7244</v>
      </c>
      <c r="F17938" s="7">
        <f t="shared" si="280"/>
        <v>724.40000000000009</v>
      </c>
      <c r="G17938" s="7">
        <f>IF(Table13[[#This Row],[cut]]="Ideal",5,IF(B17938="Premium",4,IF(Table13[[#This Row],[cut]]="Very Good",3,IF(B17938="Good",2,1))))</f>
        <v>4</v>
      </c>
      <c r="H17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39" spans="1:9" x14ac:dyDescent="0.3">
      <c r="A17939">
        <v>1.61</v>
      </c>
      <c r="B17939" t="s">
        <v>13</v>
      </c>
      <c r="C17939" t="s">
        <v>19</v>
      </c>
      <c r="D17939" t="s">
        <v>12</v>
      </c>
      <c r="E17939">
        <v>7245</v>
      </c>
      <c r="F17939">
        <f t="shared" si="280"/>
        <v>724.5</v>
      </c>
      <c r="G17939">
        <f>IF(Table13[[#This Row],[cut]]="Ideal",5,IF(B17939="Premium",4,IF(Table13[[#This Row],[cut]]="Very Good",3,IF(B17939="Good",2,1))))</f>
        <v>4</v>
      </c>
      <c r="H179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40" spans="1:9" x14ac:dyDescent="0.3">
      <c r="A17940" s="7">
        <v>1.21</v>
      </c>
      <c r="B17940" s="7" t="s">
        <v>20</v>
      </c>
      <c r="C17940" s="7" t="s">
        <v>23</v>
      </c>
      <c r="D17940" s="7" t="s">
        <v>16</v>
      </c>
      <c r="E17940" s="7">
        <v>7246</v>
      </c>
      <c r="F17940" s="7">
        <f t="shared" si="280"/>
        <v>724.6</v>
      </c>
      <c r="G17940" s="7">
        <f>IF(Table13[[#This Row],[cut]]="Ideal",5,IF(B17940="Premium",4,IF(Table13[[#This Row],[cut]]="Very Good",3,IF(B17940="Good",2,1))))</f>
        <v>3</v>
      </c>
      <c r="H179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41" spans="1:9" x14ac:dyDescent="0.3">
      <c r="A17941">
        <v>1.25</v>
      </c>
      <c r="B17941" t="s">
        <v>13</v>
      </c>
      <c r="C17941" t="s">
        <v>23</v>
      </c>
      <c r="D17941" t="s">
        <v>18</v>
      </c>
      <c r="E17941">
        <v>7246</v>
      </c>
      <c r="F17941">
        <f t="shared" si="280"/>
        <v>724.6</v>
      </c>
      <c r="G17941">
        <f>IF(Table13[[#This Row],[cut]]="Ideal",5,IF(B17941="Premium",4,IF(Table13[[#This Row],[cut]]="Very Good",3,IF(B17941="Good",2,1))))</f>
        <v>4</v>
      </c>
      <c r="H179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42" spans="1:9" x14ac:dyDescent="0.3">
      <c r="A17942" s="7">
        <v>1.05</v>
      </c>
      <c r="B17942" s="7" t="s">
        <v>10</v>
      </c>
      <c r="C17942" s="7" t="s">
        <v>27</v>
      </c>
      <c r="D17942" s="7" t="s">
        <v>16</v>
      </c>
      <c r="E17942" s="7">
        <v>7247</v>
      </c>
      <c r="F17942" s="7">
        <f t="shared" si="280"/>
        <v>724.7</v>
      </c>
      <c r="G17942" s="7">
        <f>IF(Table13[[#This Row],[cut]]="Ideal",5,IF(B17942="Premium",4,IF(Table13[[#This Row],[cut]]="Very Good",3,IF(B17942="Good",2,1))))</f>
        <v>5</v>
      </c>
      <c r="H17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43" spans="1:9" x14ac:dyDescent="0.3">
      <c r="A17943">
        <v>1.07</v>
      </c>
      <c r="B17943" t="s">
        <v>15</v>
      </c>
      <c r="C17943" t="s">
        <v>11</v>
      </c>
      <c r="D17943" t="s">
        <v>18</v>
      </c>
      <c r="E17943">
        <v>7250</v>
      </c>
      <c r="F17943">
        <f t="shared" si="280"/>
        <v>725</v>
      </c>
      <c r="G17943">
        <f>IF(Table13[[#This Row],[cut]]="Ideal",5,IF(B17943="Premium",4,IF(Table13[[#This Row],[cut]]="Very Good",3,IF(B17943="Good",2,1))))</f>
        <v>2</v>
      </c>
      <c r="H179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44" spans="1:9" x14ac:dyDescent="0.3">
      <c r="A17944" s="7">
        <v>1.21</v>
      </c>
      <c r="B17944" s="7" t="s">
        <v>10</v>
      </c>
      <c r="C17944" s="7" t="s">
        <v>23</v>
      </c>
      <c r="D17944" s="7" t="s">
        <v>18</v>
      </c>
      <c r="E17944" s="7">
        <v>7250</v>
      </c>
      <c r="F17944" s="7">
        <f t="shared" si="280"/>
        <v>725</v>
      </c>
      <c r="G17944" s="7">
        <f>IF(Table13[[#This Row],[cut]]="Ideal",5,IF(B17944="Premium",4,IF(Table13[[#This Row],[cut]]="Very Good",3,IF(B17944="Good",2,1))))</f>
        <v>5</v>
      </c>
      <c r="H17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45" spans="1:9" x14ac:dyDescent="0.3">
      <c r="A17945">
        <v>1.7</v>
      </c>
      <c r="B17945" t="s">
        <v>13</v>
      </c>
      <c r="C17945" t="s">
        <v>17</v>
      </c>
      <c r="D17945" t="s">
        <v>12</v>
      </c>
      <c r="E17945">
        <v>7250</v>
      </c>
      <c r="F17945">
        <f t="shared" si="280"/>
        <v>725</v>
      </c>
      <c r="G17945">
        <f>IF(Table13[[#This Row],[cut]]="Ideal",5,IF(B17945="Premium",4,IF(Table13[[#This Row],[cut]]="Very Good",3,IF(B17945="Good",2,1))))</f>
        <v>4</v>
      </c>
      <c r="H179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46" spans="1:9" x14ac:dyDescent="0.3">
      <c r="A17946" s="7">
        <v>1.03</v>
      </c>
      <c r="B17946" s="7" t="s">
        <v>15</v>
      </c>
      <c r="C17946" s="7" t="s">
        <v>11</v>
      </c>
      <c r="D17946" s="7" t="s">
        <v>16</v>
      </c>
      <c r="E17946" s="7">
        <v>7251</v>
      </c>
      <c r="F17946" s="7">
        <f t="shared" si="280"/>
        <v>725.1</v>
      </c>
      <c r="G17946" s="7">
        <f>IF(Table13[[#This Row],[cut]]="Ideal",5,IF(B17946="Premium",4,IF(Table13[[#This Row],[cut]]="Very Good",3,IF(B17946="Good",2,1))))</f>
        <v>2</v>
      </c>
      <c r="H179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47" spans="1:9" x14ac:dyDescent="0.3">
      <c r="A17947">
        <v>1.02</v>
      </c>
      <c r="B17947" t="s">
        <v>20</v>
      </c>
      <c r="C17947" t="s">
        <v>11</v>
      </c>
      <c r="D17947" t="s">
        <v>16</v>
      </c>
      <c r="E17947">
        <v>7253</v>
      </c>
      <c r="F17947">
        <f t="shared" si="280"/>
        <v>725.30000000000007</v>
      </c>
      <c r="G17947">
        <f>IF(Table13[[#This Row],[cut]]="Ideal",5,IF(B17947="Premium",4,IF(Table13[[#This Row],[cut]]="Very Good",3,IF(B17947="Good",2,1))))</f>
        <v>3</v>
      </c>
      <c r="H179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48" spans="1:9" x14ac:dyDescent="0.3">
      <c r="A17948" s="7">
        <v>1.5</v>
      </c>
      <c r="B17948" s="7" t="s">
        <v>10</v>
      </c>
      <c r="C17948" s="7" t="s">
        <v>17</v>
      </c>
      <c r="D17948" s="7" t="s">
        <v>12</v>
      </c>
      <c r="E17948" s="7">
        <v>7253</v>
      </c>
      <c r="F17948" s="7">
        <f t="shared" si="280"/>
        <v>725.30000000000007</v>
      </c>
      <c r="G17948" s="7">
        <f>IF(Table13[[#This Row],[cut]]="Ideal",5,IF(B17948="Premium",4,IF(Table13[[#This Row],[cut]]="Very Good",3,IF(B17948="Good",2,1))))</f>
        <v>5</v>
      </c>
      <c r="H179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49" spans="1:9" x14ac:dyDescent="0.3">
      <c r="A17949">
        <v>1.51</v>
      </c>
      <c r="B17949" t="s">
        <v>13</v>
      </c>
      <c r="C17949" t="s">
        <v>19</v>
      </c>
      <c r="D17949" t="s">
        <v>14</v>
      </c>
      <c r="E17949">
        <v>7255</v>
      </c>
      <c r="F17949">
        <f t="shared" si="280"/>
        <v>725.5</v>
      </c>
      <c r="G17949">
        <f>IF(Table13[[#This Row],[cut]]="Ideal",5,IF(B17949="Premium",4,IF(Table13[[#This Row],[cut]]="Very Good",3,IF(B17949="Good",2,1))))</f>
        <v>4</v>
      </c>
      <c r="H179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50" spans="1:9" x14ac:dyDescent="0.3">
      <c r="A17950" s="7">
        <v>1.06</v>
      </c>
      <c r="B17950" s="7" t="s">
        <v>10</v>
      </c>
      <c r="C17950" s="7" t="s">
        <v>27</v>
      </c>
      <c r="D17950" s="7" t="s">
        <v>18</v>
      </c>
      <c r="E17950" s="7">
        <v>7255</v>
      </c>
      <c r="F17950" s="7">
        <f t="shared" si="280"/>
        <v>725.5</v>
      </c>
      <c r="G17950" s="7">
        <f>IF(Table13[[#This Row],[cut]]="Ideal",5,IF(B17950="Premium",4,IF(Table13[[#This Row],[cut]]="Very Good",3,IF(B17950="Good",2,1))))</f>
        <v>5</v>
      </c>
      <c r="H179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51" spans="1:9" x14ac:dyDescent="0.3">
      <c r="A17951">
        <v>1.51</v>
      </c>
      <c r="B17951" t="s">
        <v>15</v>
      </c>
      <c r="C17951" t="s">
        <v>17</v>
      </c>
      <c r="D17951" t="s">
        <v>21</v>
      </c>
      <c r="E17951">
        <v>7255</v>
      </c>
      <c r="F17951">
        <f t="shared" si="280"/>
        <v>725.5</v>
      </c>
      <c r="G17951">
        <f>IF(Table13[[#This Row],[cut]]="Ideal",5,IF(B17951="Premium",4,IF(Table13[[#This Row],[cut]]="Very Good",3,IF(B17951="Good",2,1))))</f>
        <v>2</v>
      </c>
      <c r="H179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952" spans="1:9" x14ac:dyDescent="0.3">
      <c r="A17952" s="7">
        <v>1.1399999999999999</v>
      </c>
      <c r="B17952" s="7" t="s">
        <v>10</v>
      </c>
      <c r="C17952" s="7" t="s">
        <v>27</v>
      </c>
      <c r="D17952" s="7" t="s">
        <v>16</v>
      </c>
      <c r="E17952" s="7">
        <v>7255</v>
      </c>
      <c r="F17952" s="7">
        <f t="shared" si="280"/>
        <v>725.5</v>
      </c>
      <c r="G17952" s="7">
        <f>IF(Table13[[#This Row],[cut]]="Ideal",5,IF(B17952="Premium",4,IF(Table13[[#This Row],[cut]]="Very Good",3,IF(B17952="Good",2,1))))</f>
        <v>5</v>
      </c>
      <c r="H179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53" spans="1:9" x14ac:dyDescent="0.3">
      <c r="A17953">
        <v>1.55</v>
      </c>
      <c r="B17953" t="s">
        <v>13</v>
      </c>
      <c r="C17953" t="s">
        <v>17</v>
      </c>
      <c r="D17953" t="s">
        <v>12</v>
      </c>
      <c r="E17953">
        <v>7256</v>
      </c>
      <c r="F17953">
        <f t="shared" si="280"/>
        <v>725.6</v>
      </c>
      <c r="G17953">
        <f>IF(Table13[[#This Row],[cut]]="Ideal",5,IF(B17953="Premium",4,IF(Table13[[#This Row],[cut]]="Very Good",3,IF(B17953="Good",2,1))))</f>
        <v>4</v>
      </c>
      <c r="H179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54" spans="1:9" x14ac:dyDescent="0.3">
      <c r="A17954" s="7">
        <v>1.23</v>
      </c>
      <c r="B17954" s="7" t="s">
        <v>10</v>
      </c>
      <c r="C17954" s="7" t="s">
        <v>17</v>
      </c>
      <c r="D17954" s="7" t="s">
        <v>21</v>
      </c>
      <c r="E17954" s="7">
        <v>7256</v>
      </c>
      <c r="F17954" s="7">
        <f t="shared" si="280"/>
        <v>725.6</v>
      </c>
      <c r="G17954" s="7">
        <f>IF(Table13[[#This Row],[cut]]="Ideal",5,IF(B17954="Premium",4,IF(Table13[[#This Row],[cut]]="Very Good",3,IF(B17954="Good",2,1))))</f>
        <v>5</v>
      </c>
      <c r="H179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955" spans="1:9" x14ac:dyDescent="0.3">
      <c r="A17955">
        <v>1.21</v>
      </c>
      <c r="B17955" t="s">
        <v>13</v>
      </c>
      <c r="C17955" t="s">
        <v>25</v>
      </c>
      <c r="D17955" t="s">
        <v>14</v>
      </c>
      <c r="E17955">
        <v>7257</v>
      </c>
      <c r="F17955">
        <f t="shared" si="280"/>
        <v>725.7</v>
      </c>
      <c r="G17955">
        <f>IF(Table13[[#This Row],[cut]]="Ideal",5,IF(B17955="Premium",4,IF(Table13[[#This Row],[cut]]="Very Good",3,IF(B17955="Good",2,1))))</f>
        <v>4</v>
      </c>
      <c r="H179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56" spans="1:9" x14ac:dyDescent="0.3">
      <c r="A17956" s="7">
        <v>1.02</v>
      </c>
      <c r="B17956" s="7" t="s">
        <v>20</v>
      </c>
      <c r="C17956" s="7" t="s">
        <v>28</v>
      </c>
      <c r="D17956" s="7" t="s">
        <v>18</v>
      </c>
      <c r="E17956" s="7">
        <v>7257</v>
      </c>
      <c r="F17956" s="7">
        <f t="shared" si="280"/>
        <v>725.7</v>
      </c>
      <c r="G17956" s="7">
        <f>IF(Table13[[#This Row],[cut]]="Ideal",5,IF(B17956="Premium",4,IF(Table13[[#This Row],[cut]]="Very Good",3,IF(B17956="Good",2,1))))</f>
        <v>3</v>
      </c>
      <c r="H179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57" spans="1:9" x14ac:dyDescent="0.3">
      <c r="A17957">
        <v>1.02</v>
      </c>
      <c r="B17957" t="s">
        <v>20</v>
      </c>
      <c r="C17957" t="s">
        <v>25</v>
      </c>
      <c r="D17957" t="s">
        <v>16</v>
      </c>
      <c r="E17957">
        <v>7257</v>
      </c>
      <c r="F17957">
        <f t="shared" si="280"/>
        <v>725.7</v>
      </c>
      <c r="G17957">
        <f>IF(Table13[[#This Row],[cut]]="Ideal",5,IF(B17957="Premium",4,IF(Table13[[#This Row],[cut]]="Very Good",3,IF(B17957="Good",2,1))))</f>
        <v>3</v>
      </c>
      <c r="H179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58" spans="1:9" x14ac:dyDescent="0.3">
      <c r="A17958" s="7">
        <v>2.31</v>
      </c>
      <c r="B17958" s="7" t="s">
        <v>24</v>
      </c>
      <c r="C17958" s="7" t="s">
        <v>27</v>
      </c>
      <c r="D17958" s="7" t="s">
        <v>26</v>
      </c>
      <c r="E17958" s="7">
        <v>7257</v>
      </c>
      <c r="F17958" s="7">
        <f t="shared" si="280"/>
        <v>725.7</v>
      </c>
      <c r="G17958" s="7">
        <f>IF(Table13[[#This Row],[cut]]="Ideal",5,IF(B17958="Premium",4,IF(Table13[[#This Row],[cut]]="Very Good",3,IF(B17958="Good",2,1))))</f>
        <v>1</v>
      </c>
      <c r="H179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959" spans="1:9" x14ac:dyDescent="0.3">
      <c r="A17959">
        <v>1.01</v>
      </c>
      <c r="B17959" t="s">
        <v>20</v>
      </c>
      <c r="C17959" t="s">
        <v>25</v>
      </c>
      <c r="D17959" t="s">
        <v>18</v>
      </c>
      <c r="E17959">
        <v>7258</v>
      </c>
      <c r="F17959">
        <f t="shared" si="280"/>
        <v>725.80000000000007</v>
      </c>
      <c r="G17959">
        <f>IF(Table13[[#This Row],[cut]]="Ideal",5,IF(B17959="Premium",4,IF(Table13[[#This Row],[cut]]="Very Good",3,IF(B17959="Good",2,1))))</f>
        <v>3</v>
      </c>
      <c r="H17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60" spans="1:9" x14ac:dyDescent="0.3">
      <c r="A17960" s="7">
        <v>1.2</v>
      </c>
      <c r="B17960" s="7" t="s">
        <v>13</v>
      </c>
      <c r="C17960" s="7" t="s">
        <v>27</v>
      </c>
      <c r="D17960" s="7" t="s">
        <v>18</v>
      </c>
      <c r="E17960" s="7">
        <v>7258</v>
      </c>
      <c r="F17960" s="7">
        <f t="shared" si="280"/>
        <v>725.80000000000007</v>
      </c>
      <c r="G17960" s="7">
        <f>IF(Table13[[#This Row],[cut]]="Ideal",5,IF(B17960="Premium",4,IF(Table13[[#This Row],[cut]]="Very Good",3,IF(B17960="Good",2,1))))</f>
        <v>4</v>
      </c>
      <c r="H179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61" spans="1:9" x14ac:dyDescent="0.3">
      <c r="A17961">
        <v>1.2</v>
      </c>
      <c r="B17961" t="s">
        <v>13</v>
      </c>
      <c r="C17961" t="s">
        <v>27</v>
      </c>
      <c r="D17961" t="s">
        <v>18</v>
      </c>
      <c r="E17961">
        <v>7258</v>
      </c>
      <c r="F17961">
        <f t="shared" si="280"/>
        <v>725.80000000000007</v>
      </c>
      <c r="G17961">
        <f>IF(Table13[[#This Row],[cut]]="Ideal",5,IF(B17961="Premium",4,IF(Table13[[#This Row],[cut]]="Very Good",3,IF(B17961="Good",2,1))))</f>
        <v>4</v>
      </c>
      <c r="H179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62" spans="1:9" x14ac:dyDescent="0.3">
      <c r="A17962" s="7">
        <v>2</v>
      </c>
      <c r="B17962" s="7" t="s">
        <v>24</v>
      </c>
      <c r="C17962" s="7" t="s">
        <v>25</v>
      </c>
      <c r="D17962" s="7" t="s">
        <v>26</v>
      </c>
      <c r="E17962" s="7">
        <v>7258</v>
      </c>
      <c r="F17962" s="7">
        <f t="shared" si="280"/>
        <v>725.80000000000007</v>
      </c>
      <c r="G17962" s="7">
        <f>IF(Table13[[#This Row],[cut]]="Ideal",5,IF(B17962="Premium",4,IF(Table13[[#This Row],[cut]]="Very Good",3,IF(B17962="Good",2,1))))</f>
        <v>1</v>
      </c>
      <c r="H179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963" spans="1:9" x14ac:dyDescent="0.3">
      <c r="A17963">
        <v>1.5</v>
      </c>
      <c r="B17963" t="s">
        <v>13</v>
      </c>
      <c r="C17963" t="s">
        <v>19</v>
      </c>
      <c r="D17963" t="s">
        <v>14</v>
      </c>
      <c r="E17963">
        <v>7258</v>
      </c>
      <c r="F17963">
        <f t="shared" si="280"/>
        <v>725.80000000000007</v>
      </c>
      <c r="G17963">
        <f>IF(Table13[[#This Row],[cut]]="Ideal",5,IF(B17963="Premium",4,IF(Table13[[#This Row],[cut]]="Very Good",3,IF(B17963="Good",2,1))))</f>
        <v>4</v>
      </c>
      <c r="H179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7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64" spans="1:9" x14ac:dyDescent="0.3">
      <c r="A17964" s="7">
        <v>1</v>
      </c>
      <c r="B17964" s="7" t="s">
        <v>13</v>
      </c>
      <c r="C17964" s="7" t="s">
        <v>11</v>
      </c>
      <c r="D17964" s="7" t="s">
        <v>16</v>
      </c>
      <c r="E17964" s="7">
        <v>7260</v>
      </c>
      <c r="F17964" s="7">
        <f t="shared" si="280"/>
        <v>726</v>
      </c>
      <c r="G17964" s="7">
        <f>IF(Table13[[#This Row],[cut]]="Ideal",5,IF(B17964="Premium",4,IF(Table13[[#This Row],[cut]]="Very Good",3,IF(B17964="Good",2,1))))</f>
        <v>4</v>
      </c>
      <c r="H179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65" spans="1:9" x14ac:dyDescent="0.3">
      <c r="A17965">
        <v>1</v>
      </c>
      <c r="B17965" t="s">
        <v>20</v>
      </c>
      <c r="C17965" t="s">
        <v>27</v>
      </c>
      <c r="D17965" t="s">
        <v>21</v>
      </c>
      <c r="E17965">
        <v>7260</v>
      </c>
      <c r="F17965">
        <f t="shared" si="280"/>
        <v>726</v>
      </c>
      <c r="G17965">
        <f>IF(Table13[[#This Row],[cut]]="Ideal",5,IF(B17965="Premium",4,IF(Table13[[#This Row],[cut]]="Very Good",3,IF(B17965="Good",2,1))))</f>
        <v>3</v>
      </c>
      <c r="H179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966" spans="1:9" x14ac:dyDescent="0.3">
      <c r="A17966" s="7">
        <v>1</v>
      </c>
      <c r="B17966" s="7" t="s">
        <v>15</v>
      </c>
      <c r="C17966" s="7" t="s">
        <v>11</v>
      </c>
      <c r="D17966" s="7" t="s">
        <v>16</v>
      </c>
      <c r="E17966" s="7">
        <v>7260</v>
      </c>
      <c r="F17966" s="7">
        <f t="shared" si="280"/>
        <v>726</v>
      </c>
      <c r="G17966" s="7">
        <f>IF(Table13[[#This Row],[cut]]="Ideal",5,IF(B17966="Premium",4,IF(Table13[[#This Row],[cut]]="Very Good",3,IF(B17966="Good",2,1))))</f>
        <v>2</v>
      </c>
      <c r="H179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67" spans="1:9" x14ac:dyDescent="0.3">
      <c r="A17967">
        <v>1.25</v>
      </c>
      <c r="B17967" t="s">
        <v>13</v>
      </c>
      <c r="C17967" t="s">
        <v>11</v>
      </c>
      <c r="D17967" t="s">
        <v>14</v>
      </c>
      <c r="E17967">
        <v>7260</v>
      </c>
      <c r="F17967">
        <f t="shared" si="280"/>
        <v>726</v>
      </c>
      <c r="G17967">
        <f>IF(Table13[[#This Row],[cut]]="Ideal",5,IF(B17967="Premium",4,IF(Table13[[#This Row],[cut]]="Very Good",3,IF(B17967="Good",2,1))))</f>
        <v>4</v>
      </c>
      <c r="H179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68" spans="1:9" x14ac:dyDescent="0.3">
      <c r="A17968" s="7">
        <v>1.23</v>
      </c>
      <c r="B17968" s="7" t="s">
        <v>10</v>
      </c>
      <c r="C17968" s="7" t="s">
        <v>23</v>
      </c>
      <c r="D17968" s="7" t="s">
        <v>18</v>
      </c>
      <c r="E17968" s="7">
        <v>7260</v>
      </c>
      <c r="F17968" s="7">
        <f t="shared" si="280"/>
        <v>726</v>
      </c>
      <c r="G17968" s="7">
        <f>IF(Table13[[#This Row],[cut]]="Ideal",5,IF(B17968="Premium",4,IF(Table13[[#This Row],[cut]]="Very Good",3,IF(B17968="Good",2,1))))</f>
        <v>5</v>
      </c>
      <c r="H17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69" spans="1:9" x14ac:dyDescent="0.3">
      <c r="A17969">
        <v>1.23</v>
      </c>
      <c r="B17969" t="s">
        <v>10</v>
      </c>
      <c r="C17969" t="s">
        <v>23</v>
      </c>
      <c r="D17969" t="s">
        <v>18</v>
      </c>
      <c r="E17969">
        <v>7260</v>
      </c>
      <c r="F17969">
        <f t="shared" si="280"/>
        <v>726</v>
      </c>
      <c r="G17969">
        <f>IF(Table13[[#This Row],[cut]]="Ideal",5,IF(B17969="Premium",4,IF(Table13[[#This Row],[cut]]="Very Good",3,IF(B17969="Good",2,1))))</f>
        <v>5</v>
      </c>
      <c r="H179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70" spans="1:9" x14ac:dyDescent="0.3">
      <c r="A17970" s="7">
        <v>1.22</v>
      </c>
      <c r="B17970" s="7" t="s">
        <v>13</v>
      </c>
      <c r="C17970" s="7" t="s">
        <v>11</v>
      </c>
      <c r="D17970" s="7" t="s">
        <v>14</v>
      </c>
      <c r="E17970" s="7">
        <v>7262</v>
      </c>
      <c r="F17970" s="7">
        <f t="shared" si="280"/>
        <v>726.2</v>
      </c>
      <c r="G17970" s="7">
        <f>IF(Table13[[#This Row],[cut]]="Ideal",5,IF(B17970="Premium",4,IF(Table13[[#This Row],[cut]]="Very Good",3,IF(B17970="Good",2,1))))</f>
        <v>4</v>
      </c>
      <c r="H179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71" spans="1:9" x14ac:dyDescent="0.3">
      <c r="A17971">
        <v>1.01</v>
      </c>
      <c r="B17971" t="s">
        <v>10</v>
      </c>
      <c r="C17971" t="s">
        <v>27</v>
      </c>
      <c r="D17971" t="s">
        <v>16</v>
      </c>
      <c r="E17971">
        <v>7262</v>
      </c>
      <c r="F17971">
        <f t="shared" si="280"/>
        <v>726.2</v>
      </c>
      <c r="G17971">
        <f>IF(Table13[[#This Row],[cut]]="Ideal",5,IF(B17971="Premium",4,IF(Table13[[#This Row],[cut]]="Very Good",3,IF(B17971="Good",2,1))))</f>
        <v>5</v>
      </c>
      <c r="H179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72" spans="1:9" x14ac:dyDescent="0.3">
      <c r="A17972" s="7">
        <v>1.5</v>
      </c>
      <c r="B17972" s="7" t="s">
        <v>13</v>
      </c>
      <c r="C17972" s="7" t="s">
        <v>17</v>
      </c>
      <c r="D17972" s="7" t="s">
        <v>12</v>
      </c>
      <c r="E17972" s="7">
        <v>7266</v>
      </c>
      <c r="F17972" s="7">
        <f t="shared" si="280"/>
        <v>726.6</v>
      </c>
      <c r="G17972" s="7">
        <f>IF(Table13[[#This Row],[cut]]="Ideal",5,IF(B17972="Premium",4,IF(Table13[[#This Row],[cut]]="Very Good",3,IF(B17972="Good",2,1))))</f>
        <v>4</v>
      </c>
      <c r="H179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73" spans="1:9" x14ac:dyDescent="0.3">
      <c r="A17973">
        <v>1.1000000000000001</v>
      </c>
      <c r="B17973" t="s">
        <v>10</v>
      </c>
      <c r="C17973" t="s">
        <v>23</v>
      </c>
      <c r="D17973" t="s">
        <v>21</v>
      </c>
      <c r="E17973">
        <v>7267</v>
      </c>
      <c r="F17973">
        <f t="shared" si="280"/>
        <v>726.7</v>
      </c>
      <c r="G17973">
        <f>IF(Table13[[#This Row],[cut]]="Ideal",5,IF(B17973="Premium",4,IF(Table13[[#This Row],[cut]]="Very Good",3,IF(B17973="Good",2,1))))</f>
        <v>5</v>
      </c>
      <c r="H179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974" spans="1:9" x14ac:dyDescent="0.3">
      <c r="A17974" s="7">
        <v>1.01</v>
      </c>
      <c r="B17974" s="7" t="s">
        <v>20</v>
      </c>
      <c r="C17974" s="7" t="s">
        <v>27</v>
      </c>
      <c r="D17974" s="7" t="s">
        <v>21</v>
      </c>
      <c r="E17974" s="7">
        <v>7267</v>
      </c>
      <c r="F17974" s="7">
        <f t="shared" si="280"/>
        <v>726.7</v>
      </c>
      <c r="G17974" s="7">
        <f>IF(Table13[[#This Row],[cut]]="Ideal",5,IF(B17974="Premium",4,IF(Table13[[#This Row],[cut]]="Very Good",3,IF(B17974="Good",2,1))))</f>
        <v>3</v>
      </c>
      <c r="H179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7975" spans="1:9" x14ac:dyDescent="0.3">
      <c r="A17975">
        <v>1.73</v>
      </c>
      <c r="B17975" t="s">
        <v>13</v>
      </c>
      <c r="C17975" t="s">
        <v>17</v>
      </c>
      <c r="D17975" t="s">
        <v>12</v>
      </c>
      <c r="E17975">
        <v>7270</v>
      </c>
      <c r="F17975">
        <f t="shared" si="280"/>
        <v>727</v>
      </c>
      <c r="G17975">
        <f>IF(Table13[[#This Row],[cut]]="Ideal",5,IF(B17975="Premium",4,IF(Table13[[#This Row],[cut]]="Very Good",3,IF(B17975="Good",2,1))))</f>
        <v>4</v>
      </c>
      <c r="H179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7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76" spans="1:9" x14ac:dyDescent="0.3">
      <c r="A17976" s="7">
        <v>1.32</v>
      </c>
      <c r="B17976" s="7" t="s">
        <v>20</v>
      </c>
      <c r="C17976" s="7" t="s">
        <v>23</v>
      </c>
      <c r="D17976" s="7" t="s">
        <v>14</v>
      </c>
      <c r="E17976" s="7">
        <v>7270</v>
      </c>
      <c r="F17976" s="7">
        <f t="shared" si="280"/>
        <v>727</v>
      </c>
      <c r="G17976" s="7">
        <f>IF(Table13[[#This Row],[cut]]="Ideal",5,IF(B17976="Premium",4,IF(Table13[[#This Row],[cut]]="Very Good",3,IF(B17976="Good",2,1))))</f>
        <v>3</v>
      </c>
      <c r="H179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77" spans="1:9" x14ac:dyDescent="0.3">
      <c r="A17977">
        <v>1.05</v>
      </c>
      <c r="B17977" t="s">
        <v>10</v>
      </c>
      <c r="C17977" t="s">
        <v>27</v>
      </c>
      <c r="D17977" t="s">
        <v>16</v>
      </c>
      <c r="E17977">
        <v>7270</v>
      </c>
      <c r="F17977">
        <f t="shared" si="280"/>
        <v>727</v>
      </c>
      <c r="G17977">
        <f>IF(Table13[[#This Row],[cut]]="Ideal",5,IF(B17977="Premium",4,IF(Table13[[#This Row],[cut]]="Very Good",3,IF(B17977="Good",2,1))))</f>
        <v>5</v>
      </c>
      <c r="H179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78" spans="1:9" x14ac:dyDescent="0.3">
      <c r="A17978" s="7">
        <v>1.1000000000000001</v>
      </c>
      <c r="B17978" s="7" t="s">
        <v>20</v>
      </c>
      <c r="C17978" s="7" t="s">
        <v>25</v>
      </c>
      <c r="D17978" s="7" t="s">
        <v>18</v>
      </c>
      <c r="E17978" s="7">
        <v>7272</v>
      </c>
      <c r="F17978" s="7">
        <f t="shared" si="280"/>
        <v>727.2</v>
      </c>
      <c r="G17978" s="7">
        <f>IF(Table13[[#This Row],[cut]]="Ideal",5,IF(B17978="Premium",4,IF(Table13[[#This Row],[cut]]="Very Good",3,IF(B17978="Good",2,1))))</f>
        <v>3</v>
      </c>
      <c r="H179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79" spans="1:9" x14ac:dyDescent="0.3">
      <c r="A17979">
        <v>1.51</v>
      </c>
      <c r="B17979" t="s">
        <v>10</v>
      </c>
      <c r="C17979" t="s">
        <v>11</v>
      </c>
      <c r="D17979" t="s">
        <v>12</v>
      </c>
      <c r="E17979">
        <v>7272</v>
      </c>
      <c r="F17979">
        <f t="shared" si="280"/>
        <v>727.2</v>
      </c>
      <c r="G17979">
        <f>IF(Table13[[#This Row],[cut]]="Ideal",5,IF(B17979="Premium",4,IF(Table13[[#This Row],[cut]]="Very Good",3,IF(B17979="Good",2,1))))</f>
        <v>5</v>
      </c>
      <c r="H179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80" spans="1:9" x14ac:dyDescent="0.3">
      <c r="A17980" s="7">
        <v>1.2</v>
      </c>
      <c r="B17980" s="7" t="s">
        <v>20</v>
      </c>
      <c r="C17980" s="7" t="s">
        <v>27</v>
      </c>
      <c r="D17980" s="7" t="s">
        <v>18</v>
      </c>
      <c r="E17980" s="7">
        <v>7273</v>
      </c>
      <c r="F17980" s="7">
        <f t="shared" si="280"/>
        <v>727.30000000000007</v>
      </c>
      <c r="G17980" s="7">
        <f>IF(Table13[[#This Row],[cut]]="Ideal",5,IF(B17980="Premium",4,IF(Table13[[#This Row],[cut]]="Very Good",3,IF(B17980="Good",2,1))))</f>
        <v>3</v>
      </c>
      <c r="H179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81" spans="1:9" x14ac:dyDescent="0.3">
      <c r="A17981">
        <v>1.07</v>
      </c>
      <c r="B17981" t="s">
        <v>10</v>
      </c>
      <c r="C17981" t="s">
        <v>23</v>
      </c>
      <c r="D17981" t="s">
        <v>22</v>
      </c>
      <c r="E17981">
        <v>7273</v>
      </c>
      <c r="F17981">
        <f t="shared" si="280"/>
        <v>727.30000000000007</v>
      </c>
      <c r="G17981">
        <f>IF(Table13[[#This Row],[cut]]="Ideal",5,IF(B17981="Premium",4,IF(Table13[[#This Row],[cut]]="Very Good",3,IF(B17981="Good",2,1))))</f>
        <v>5</v>
      </c>
      <c r="H179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7982" spans="1:9" x14ac:dyDescent="0.3">
      <c r="A17982" s="7">
        <v>1.7</v>
      </c>
      <c r="B17982" s="7" t="s">
        <v>10</v>
      </c>
      <c r="C17982" s="7" t="s">
        <v>23</v>
      </c>
      <c r="D17982" s="7" t="s">
        <v>12</v>
      </c>
      <c r="E17982" s="7">
        <v>7273</v>
      </c>
      <c r="F17982" s="7">
        <f t="shared" si="280"/>
        <v>727.30000000000007</v>
      </c>
      <c r="G17982" s="7">
        <f>IF(Table13[[#This Row],[cut]]="Ideal",5,IF(B17982="Premium",4,IF(Table13[[#This Row],[cut]]="Very Good",3,IF(B17982="Good",2,1))))</f>
        <v>5</v>
      </c>
      <c r="H179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7983" spans="1:9" x14ac:dyDescent="0.3">
      <c r="A17983">
        <v>1.23</v>
      </c>
      <c r="B17983" t="s">
        <v>13</v>
      </c>
      <c r="C17983" t="s">
        <v>11</v>
      </c>
      <c r="D17983" t="s">
        <v>14</v>
      </c>
      <c r="E17983">
        <v>7274</v>
      </c>
      <c r="F17983">
        <f t="shared" si="280"/>
        <v>727.40000000000009</v>
      </c>
      <c r="G17983">
        <f>IF(Table13[[#This Row],[cut]]="Ideal",5,IF(B17983="Premium",4,IF(Table13[[#This Row],[cut]]="Very Good",3,IF(B17983="Good",2,1))))</f>
        <v>4</v>
      </c>
      <c r="H179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84" spans="1:9" x14ac:dyDescent="0.3">
      <c r="A17984" s="7">
        <v>1.2</v>
      </c>
      <c r="B17984" s="7" t="s">
        <v>13</v>
      </c>
      <c r="C17984" s="7" t="s">
        <v>11</v>
      </c>
      <c r="D17984" s="7" t="s">
        <v>14</v>
      </c>
      <c r="E17984" s="7">
        <v>7274</v>
      </c>
      <c r="F17984" s="7">
        <f t="shared" si="280"/>
        <v>727.40000000000009</v>
      </c>
      <c r="G17984" s="7">
        <f>IF(Table13[[#This Row],[cut]]="Ideal",5,IF(B17984="Premium",4,IF(Table13[[#This Row],[cut]]="Very Good",3,IF(B17984="Good",2,1))))</f>
        <v>4</v>
      </c>
      <c r="H179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85" spans="1:9" x14ac:dyDescent="0.3">
      <c r="A17985">
        <v>1.06</v>
      </c>
      <c r="B17985" t="s">
        <v>13</v>
      </c>
      <c r="C17985" t="s">
        <v>11</v>
      </c>
      <c r="D17985" t="s">
        <v>18</v>
      </c>
      <c r="E17985">
        <v>7275</v>
      </c>
      <c r="F17985">
        <f t="shared" si="280"/>
        <v>727.5</v>
      </c>
      <c r="G17985">
        <f>IF(Table13[[#This Row],[cut]]="Ideal",5,IF(B17985="Premium",4,IF(Table13[[#This Row],[cut]]="Very Good",3,IF(B17985="Good",2,1))))</f>
        <v>4</v>
      </c>
      <c r="H179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86" spans="1:9" x14ac:dyDescent="0.3">
      <c r="A17986" s="7">
        <v>1.07</v>
      </c>
      <c r="B17986" s="7" t="s">
        <v>10</v>
      </c>
      <c r="C17986" s="7" t="s">
        <v>27</v>
      </c>
      <c r="D17986" s="7" t="s">
        <v>18</v>
      </c>
      <c r="E17986" s="7">
        <v>7275</v>
      </c>
      <c r="F17986" s="7">
        <f t="shared" ref="F17986:F18049" si="281">E17986*0.1</f>
        <v>727.5</v>
      </c>
      <c r="G17986" s="7">
        <f>IF(Table13[[#This Row],[cut]]="Ideal",5,IF(B17986="Premium",4,IF(Table13[[#This Row],[cut]]="Very Good",3,IF(B17986="Good",2,1))))</f>
        <v>5</v>
      </c>
      <c r="H179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87" spans="1:9" x14ac:dyDescent="0.3">
      <c r="A17987">
        <v>1.07</v>
      </c>
      <c r="B17987" t="s">
        <v>10</v>
      </c>
      <c r="C17987" t="s">
        <v>27</v>
      </c>
      <c r="D17987" t="s">
        <v>18</v>
      </c>
      <c r="E17987">
        <v>7275</v>
      </c>
      <c r="F17987">
        <f t="shared" si="281"/>
        <v>727.5</v>
      </c>
      <c r="G17987">
        <f>IF(Table13[[#This Row],[cut]]="Ideal",5,IF(B17987="Premium",4,IF(Table13[[#This Row],[cut]]="Very Good",3,IF(B17987="Good",2,1))))</f>
        <v>5</v>
      </c>
      <c r="H179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88" spans="1:9" x14ac:dyDescent="0.3">
      <c r="A17988" s="7">
        <v>1.06</v>
      </c>
      <c r="B17988" s="7" t="s">
        <v>10</v>
      </c>
      <c r="C17988" s="7" t="s">
        <v>11</v>
      </c>
      <c r="D17988" s="7" t="s">
        <v>18</v>
      </c>
      <c r="E17988" s="7">
        <v>7275</v>
      </c>
      <c r="F17988" s="7">
        <f t="shared" si="281"/>
        <v>727.5</v>
      </c>
      <c r="G17988" s="7">
        <f>IF(Table13[[#This Row],[cut]]="Ideal",5,IF(B17988="Premium",4,IF(Table13[[#This Row],[cut]]="Very Good",3,IF(B17988="Good",2,1))))</f>
        <v>5</v>
      </c>
      <c r="H179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89" spans="1:9" x14ac:dyDescent="0.3">
      <c r="A17989">
        <v>1.1399999999999999</v>
      </c>
      <c r="B17989" t="s">
        <v>13</v>
      </c>
      <c r="C17989" t="s">
        <v>25</v>
      </c>
      <c r="D17989" t="s">
        <v>18</v>
      </c>
      <c r="E17989">
        <v>7275</v>
      </c>
      <c r="F17989">
        <f t="shared" si="281"/>
        <v>727.5</v>
      </c>
      <c r="G17989">
        <f>IF(Table13[[#This Row],[cut]]="Ideal",5,IF(B17989="Premium",4,IF(Table13[[#This Row],[cut]]="Very Good",3,IF(B17989="Good",2,1))))</f>
        <v>4</v>
      </c>
      <c r="H17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90" spans="1:9" x14ac:dyDescent="0.3">
      <c r="A17990" s="7">
        <v>1.1100000000000001</v>
      </c>
      <c r="B17990" s="7" t="s">
        <v>10</v>
      </c>
      <c r="C17990" s="7" t="s">
        <v>25</v>
      </c>
      <c r="D17990" s="7" t="s">
        <v>18</v>
      </c>
      <c r="E17990" s="7">
        <v>7275</v>
      </c>
      <c r="F17990" s="7">
        <f t="shared" si="281"/>
        <v>727.5</v>
      </c>
      <c r="G17990" s="7">
        <f>IF(Table13[[#This Row],[cut]]="Ideal",5,IF(B17990="Premium",4,IF(Table13[[#This Row],[cut]]="Very Good",3,IF(B17990="Good",2,1))))</f>
        <v>5</v>
      </c>
      <c r="H17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91" spans="1:9" x14ac:dyDescent="0.3">
      <c r="A17991">
        <v>1.23</v>
      </c>
      <c r="B17991" t="s">
        <v>20</v>
      </c>
      <c r="C17991" t="s">
        <v>23</v>
      </c>
      <c r="D17991" t="s">
        <v>16</v>
      </c>
      <c r="E17991">
        <v>7276</v>
      </c>
      <c r="F17991">
        <f t="shared" si="281"/>
        <v>727.6</v>
      </c>
      <c r="G17991">
        <f>IF(Table13[[#This Row],[cut]]="Ideal",5,IF(B17991="Premium",4,IF(Table13[[#This Row],[cut]]="Very Good",3,IF(B17991="Good",2,1))))</f>
        <v>3</v>
      </c>
      <c r="H179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92" spans="1:9" x14ac:dyDescent="0.3">
      <c r="A17992" s="7">
        <v>1.75</v>
      </c>
      <c r="B17992" s="7" t="s">
        <v>10</v>
      </c>
      <c r="C17992" s="7" t="s">
        <v>23</v>
      </c>
      <c r="D17992" s="7" t="s">
        <v>26</v>
      </c>
      <c r="E17992" s="7">
        <v>7276</v>
      </c>
      <c r="F17992" s="7">
        <f t="shared" si="281"/>
        <v>727.6</v>
      </c>
      <c r="G17992" s="7">
        <f>IF(Table13[[#This Row],[cut]]="Ideal",5,IF(B17992="Premium",4,IF(Table13[[#This Row],[cut]]="Very Good",3,IF(B17992="Good",2,1))))</f>
        <v>5</v>
      </c>
      <c r="H179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7993" spans="1:9" x14ac:dyDescent="0.3">
      <c r="A17993">
        <v>1.05</v>
      </c>
      <c r="B17993" t="s">
        <v>20</v>
      </c>
      <c r="C17993" t="s">
        <v>25</v>
      </c>
      <c r="D17993" t="s">
        <v>16</v>
      </c>
      <c r="E17993">
        <v>7276</v>
      </c>
      <c r="F17993">
        <f t="shared" si="281"/>
        <v>727.6</v>
      </c>
      <c r="G17993">
        <f>IF(Table13[[#This Row],[cut]]="Ideal",5,IF(B17993="Premium",4,IF(Table13[[#This Row],[cut]]="Very Good",3,IF(B17993="Good",2,1))))</f>
        <v>3</v>
      </c>
      <c r="H17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94" spans="1:9" x14ac:dyDescent="0.3">
      <c r="A17994" s="7">
        <v>1.31</v>
      </c>
      <c r="B17994" s="7" t="s">
        <v>13</v>
      </c>
      <c r="C17994" s="7" t="s">
        <v>23</v>
      </c>
      <c r="D17994" s="7" t="s">
        <v>18</v>
      </c>
      <c r="E17994" s="7">
        <v>7277</v>
      </c>
      <c r="F17994" s="7">
        <f t="shared" si="281"/>
        <v>727.7</v>
      </c>
      <c r="G17994" s="7">
        <f>IF(Table13[[#This Row],[cut]]="Ideal",5,IF(B17994="Premium",4,IF(Table13[[#This Row],[cut]]="Very Good",3,IF(B17994="Good",2,1))))</f>
        <v>4</v>
      </c>
      <c r="H179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95" spans="1:9" x14ac:dyDescent="0.3">
      <c r="A17995">
        <v>1.01</v>
      </c>
      <c r="B17995" t="s">
        <v>13</v>
      </c>
      <c r="C17995" t="s">
        <v>25</v>
      </c>
      <c r="D17995" t="s">
        <v>18</v>
      </c>
      <c r="E17995">
        <v>7277</v>
      </c>
      <c r="F17995">
        <f t="shared" si="281"/>
        <v>727.7</v>
      </c>
      <c r="G17995">
        <f>IF(Table13[[#This Row],[cut]]="Ideal",5,IF(B17995="Premium",4,IF(Table13[[#This Row],[cut]]="Very Good",3,IF(B17995="Good",2,1))))</f>
        <v>4</v>
      </c>
      <c r="H17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7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7996" spans="1:9" x14ac:dyDescent="0.3">
      <c r="A17996" s="7">
        <v>1.02</v>
      </c>
      <c r="B17996" s="7" t="s">
        <v>20</v>
      </c>
      <c r="C17996" s="7" t="s">
        <v>11</v>
      </c>
      <c r="D17996" s="7" t="s">
        <v>14</v>
      </c>
      <c r="E17996" s="7">
        <v>7277</v>
      </c>
      <c r="F17996" s="7">
        <f t="shared" si="281"/>
        <v>727.7</v>
      </c>
      <c r="G17996" s="7">
        <f>IF(Table13[[#This Row],[cut]]="Ideal",5,IF(B17996="Premium",4,IF(Table13[[#This Row],[cut]]="Very Good",3,IF(B17996="Good",2,1))))</f>
        <v>3</v>
      </c>
      <c r="H179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7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97" spans="1:9" x14ac:dyDescent="0.3">
      <c r="A17997">
        <v>1.31</v>
      </c>
      <c r="B17997" t="s">
        <v>10</v>
      </c>
      <c r="C17997" t="s">
        <v>27</v>
      </c>
      <c r="D17997" t="s">
        <v>14</v>
      </c>
      <c r="E17997">
        <v>7277</v>
      </c>
      <c r="F17997">
        <f t="shared" si="281"/>
        <v>727.7</v>
      </c>
      <c r="G17997">
        <f>IF(Table13[[#This Row],[cut]]="Ideal",5,IF(B17997="Premium",4,IF(Table13[[#This Row],[cut]]="Very Good",3,IF(B17997="Good",2,1))))</f>
        <v>5</v>
      </c>
      <c r="H17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7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7998" spans="1:9" x14ac:dyDescent="0.3">
      <c r="A17998" s="7">
        <v>1.19</v>
      </c>
      <c r="B17998" s="7" t="s">
        <v>13</v>
      </c>
      <c r="C17998" s="7" t="s">
        <v>23</v>
      </c>
      <c r="D17998" s="7" t="s">
        <v>16</v>
      </c>
      <c r="E17998" s="7">
        <v>7277</v>
      </c>
      <c r="F17998" s="7">
        <f t="shared" si="281"/>
        <v>727.7</v>
      </c>
      <c r="G17998" s="7">
        <f>IF(Table13[[#This Row],[cut]]="Ideal",5,IF(B17998="Premium",4,IF(Table13[[#This Row],[cut]]="Very Good",3,IF(B17998="Good",2,1))))</f>
        <v>4</v>
      </c>
      <c r="H179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7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7999" spans="1:9" x14ac:dyDescent="0.3">
      <c r="A17999">
        <v>1.01</v>
      </c>
      <c r="B17999" t="s">
        <v>20</v>
      </c>
      <c r="C17999" t="s">
        <v>28</v>
      </c>
      <c r="D17999" t="s">
        <v>18</v>
      </c>
      <c r="E17999">
        <v>7278</v>
      </c>
      <c r="F17999">
        <f t="shared" si="281"/>
        <v>727.80000000000007</v>
      </c>
      <c r="G17999">
        <f>IF(Table13[[#This Row],[cut]]="Ideal",5,IF(B17999="Premium",4,IF(Table13[[#This Row],[cut]]="Very Good",3,IF(B17999="Good",2,1))))</f>
        <v>3</v>
      </c>
      <c r="H179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7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00" spans="1:9" x14ac:dyDescent="0.3">
      <c r="A18000" s="7">
        <v>1.21</v>
      </c>
      <c r="B18000" s="7" t="s">
        <v>20</v>
      </c>
      <c r="C18000" s="7" t="s">
        <v>23</v>
      </c>
      <c r="D18000" s="7" t="s">
        <v>16</v>
      </c>
      <c r="E18000" s="7">
        <v>7279</v>
      </c>
      <c r="F18000" s="7">
        <f t="shared" si="281"/>
        <v>727.90000000000009</v>
      </c>
      <c r="G18000" s="7">
        <f>IF(Table13[[#This Row],[cut]]="Ideal",5,IF(B18000="Premium",4,IF(Table13[[#This Row],[cut]]="Very Good",3,IF(B18000="Good",2,1))))</f>
        <v>3</v>
      </c>
      <c r="H180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01" spans="1:9" x14ac:dyDescent="0.3">
      <c r="A18001">
        <v>1.21</v>
      </c>
      <c r="B18001" t="s">
        <v>20</v>
      </c>
      <c r="C18001" t="s">
        <v>23</v>
      </c>
      <c r="D18001" t="s">
        <v>16</v>
      </c>
      <c r="E18001">
        <v>7279</v>
      </c>
      <c r="F18001">
        <f t="shared" si="281"/>
        <v>727.90000000000009</v>
      </c>
      <c r="G18001">
        <f>IF(Table13[[#This Row],[cut]]="Ideal",5,IF(B18001="Premium",4,IF(Table13[[#This Row],[cut]]="Very Good",3,IF(B18001="Good",2,1))))</f>
        <v>3</v>
      </c>
      <c r="H180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02" spans="1:9" x14ac:dyDescent="0.3">
      <c r="A18002" s="7">
        <v>1.01</v>
      </c>
      <c r="B18002" s="7" t="s">
        <v>15</v>
      </c>
      <c r="C18002" s="7" t="s">
        <v>27</v>
      </c>
      <c r="D18002" s="7" t="s">
        <v>22</v>
      </c>
      <c r="E18002" s="7">
        <v>7279</v>
      </c>
      <c r="F18002" s="7">
        <f t="shared" si="281"/>
        <v>727.90000000000009</v>
      </c>
      <c r="G18002" s="7">
        <f>IF(Table13[[#This Row],[cut]]="Ideal",5,IF(B18002="Premium",4,IF(Table13[[#This Row],[cut]]="Very Good",3,IF(B18002="Good",2,1))))</f>
        <v>2</v>
      </c>
      <c r="H18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003" spans="1:9" x14ac:dyDescent="0.3">
      <c r="A18003">
        <v>1</v>
      </c>
      <c r="B18003" t="s">
        <v>13</v>
      </c>
      <c r="C18003" t="s">
        <v>28</v>
      </c>
      <c r="D18003" t="s">
        <v>16</v>
      </c>
      <c r="E18003">
        <v>7280</v>
      </c>
      <c r="F18003">
        <f t="shared" si="281"/>
        <v>728</v>
      </c>
      <c r="G18003">
        <f>IF(Table13[[#This Row],[cut]]="Ideal",5,IF(B18003="Premium",4,IF(Table13[[#This Row],[cut]]="Very Good",3,IF(B18003="Good",2,1))))</f>
        <v>4</v>
      </c>
      <c r="H180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04" spans="1:9" x14ac:dyDescent="0.3">
      <c r="A18004" s="7">
        <v>1.06</v>
      </c>
      <c r="B18004" s="7" t="s">
        <v>13</v>
      </c>
      <c r="C18004" s="7" t="s">
        <v>28</v>
      </c>
      <c r="D18004" s="7" t="s">
        <v>18</v>
      </c>
      <c r="E18004" s="7">
        <v>7280</v>
      </c>
      <c r="F18004" s="7">
        <f t="shared" si="281"/>
        <v>728</v>
      </c>
      <c r="G18004" s="7">
        <f>IF(Table13[[#This Row],[cut]]="Ideal",5,IF(B18004="Premium",4,IF(Table13[[#This Row],[cut]]="Very Good",3,IF(B18004="Good",2,1))))</f>
        <v>4</v>
      </c>
      <c r="H180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05" spans="1:9" x14ac:dyDescent="0.3">
      <c r="A18005">
        <v>1</v>
      </c>
      <c r="B18005" t="s">
        <v>20</v>
      </c>
      <c r="C18005" t="s">
        <v>28</v>
      </c>
      <c r="D18005" t="s">
        <v>18</v>
      </c>
      <c r="E18005">
        <v>7281</v>
      </c>
      <c r="F18005">
        <f t="shared" si="281"/>
        <v>728.1</v>
      </c>
      <c r="G18005">
        <f>IF(Table13[[#This Row],[cut]]="Ideal",5,IF(B18005="Premium",4,IF(Table13[[#This Row],[cut]]="Very Good",3,IF(B18005="Good",2,1))))</f>
        <v>3</v>
      </c>
      <c r="H180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06" spans="1:9" x14ac:dyDescent="0.3">
      <c r="A18006" s="7">
        <v>1.0900000000000001</v>
      </c>
      <c r="B18006" s="7" t="s">
        <v>20</v>
      </c>
      <c r="C18006" s="7" t="s">
        <v>27</v>
      </c>
      <c r="D18006" s="7" t="s">
        <v>16</v>
      </c>
      <c r="E18006" s="7">
        <v>7281</v>
      </c>
      <c r="F18006" s="7">
        <f t="shared" si="281"/>
        <v>728.1</v>
      </c>
      <c r="G18006" s="7">
        <f>IF(Table13[[#This Row],[cut]]="Ideal",5,IF(B18006="Premium",4,IF(Table13[[#This Row],[cut]]="Very Good",3,IF(B18006="Good",2,1))))</f>
        <v>3</v>
      </c>
      <c r="H180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07" spans="1:9" x14ac:dyDescent="0.3">
      <c r="A18007">
        <v>1</v>
      </c>
      <c r="B18007" t="s">
        <v>20</v>
      </c>
      <c r="C18007" t="s">
        <v>28</v>
      </c>
      <c r="D18007" t="s">
        <v>16</v>
      </c>
      <c r="E18007">
        <v>7281</v>
      </c>
      <c r="F18007">
        <f t="shared" si="281"/>
        <v>728.1</v>
      </c>
      <c r="G18007">
        <f>IF(Table13[[#This Row],[cut]]="Ideal",5,IF(B18007="Premium",4,IF(Table13[[#This Row],[cut]]="Very Good",3,IF(B18007="Good",2,1))))</f>
        <v>3</v>
      </c>
      <c r="H180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08" spans="1:9" x14ac:dyDescent="0.3">
      <c r="A18008" s="7">
        <v>1.2</v>
      </c>
      <c r="B18008" s="7" t="s">
        <v>13</v>
      </c>
      <c r="C18008" s="7" t="s">
        <v>25</v>
      </c>
      <c r="D18008" s="7" t="s">
        <v>14</v>
      </c>
      <c r="E18008" s="7">
        <v>7282</v>
      </c>
      <c r="F18008" s="7">
        <f t="shared" si="281"/>
        <v>728.2</v>
      </c>
      <c r="G18008" s="7">
        <f>IF(Table13[[#This Row],[cut]]="Ideal",5,IF(B18008="Premium",4,IF(Table13[[#This Row],[cut]]="Very Good",3,IF(B18008="Good",2,1))))</f>
        <v>4</v>
      </c>
      <c r="H18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09" spans="1:9" x14ac:dyDescent="0.3">
      <c r="A18009">
        <v>1.32</v>
      </c>
      <c r="B18009" t="s">
        <v>20</v>
      </c>
      <c r="C18009" t="s">
        <v>23</v>
      </c>
      <c r="D18009" t="s">
        <v>14</v>
      </c>
      <c r="E18009">
        <v>7283</v>
      </c>
      <c r="F18009">
        <f t="shared" si="281"/>
        <v>728.30000000000007</v>
      </c>
      <c r="G18009">
        <f>IF(Table13[[#This Row],[cut]]="Ideal",5,IF(B18009="Premium",4,IF(Table13[[#This Row],[cut]]="Very Good",3,IF(B18009="Good",2,1))))</f>
        <v>3</v>
      </c>
      <c r="H180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10" spans="1:9" x14ac:dyDescent="0.3">
      <c r="A18010" s="7">
        <v>1.05</v>
      </c>
      <c r="B18010" s="7" t="s">
        <v>24</v>
      </c>
      <c r="C18010" s="7" t="s">
        <v>27</v>
      </c>
      <c r="D18010" s="7" t="s">
        <v>16</v>
      </c>
      <c r="E18010" s="7">
        <v>7283</v>
      </c>
      <c r="F18010" s="7">
        <f t="shared" si="281"/>
        <v>728.30000000000007</v>
      </c>
      <c r="G18010" s="7">
        <f>IF(Table13[[#This Row],[cut]]="Ideal",5,IF(B18010="Premium",4,IF(Table13[[#This Row],[cut]]="Very Good",3,IF(B18010="Good",2,1))))</f>
        <v>1</v>
      </c>
      <c r="H180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11" spans="1:9" x14ac:dyDescent="0.3">
      <c r="A18011">
        <v>1.22</v>
      </c>
      <c r="B18011" t="s">
        <v>13</v>
      </c>
      <c r="C18011" t="s">
        <v>23</v>
      </c>
      <c r="D18011" t="s">
        <v>16</v>
      </c>
      <c r="E18011">
        <v>7283</v>
      </c>
      <c r="F18011">
        <f t="shared" si="281"/>
        <v>728.30000000000007</v>
      </c>
      <c r="G18011">
        <f>IF(Table13[[#This Row],[cut]]="Ideal",5,IF(B18011="Premium",4,IF(Table13[[#This Row],[cut]]="Very Good",3,IF(B18011="Good",2,1))))</f>
        <v>4</v>
      </c>
      <c r="H180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12" spans="1:9" x14ac:dyDescent="0.3">
      <c r="A18012" s="7">
        <v>1.47</v>
      </c>
      <c r="B18012" s="7" t="s">
        <v>10</v>
      </c>
      <c r="C18012" s="7" t="s">
        <v>17</v>
      </c>
      <c r="D18012" s="7" t="s">
        <v>18</v>
      </c>
      <c r="E18012" s="7">
        <v>7284</v>
      </c>
      <c r="F18012" s="7">
        <f t="shared" si="281"/>
        <v>728.40000000000009</v>
      </c>
      <c r="G18012" s="7">
        <f>IF(Table13[[#This Row],[cut]]="Ideal",5,IF(B18012="Premium",4,IF(Table13[[#This Row],[cut]]="Very Good",3,IF(B18012="Good",2,1))))</f>
        <v>5</v>
      </c>
      <c r="H180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13" spans="1:9" x14ac:dyDescent="0.3">
      <c r="A18013">
        <v>0.9</v>
      </c>
      <c r="B18013" t="s">
        <v>10</v>
      </c>
      <c r="C18013" t="s">
        <v>11</v>
      </c>
      <c r="D18013" t="s">
        <v>21</v>
      </c>
      <c r="E18013">
        <v>7286</v>
      </c>
      <c r="F18013">
        <f t="shared" si="281"/>
        <v>728.6</v>
      </c>
      <c r="G18013">
        <f>IF(Table13[[#This Row],[cut]]="Ideal",5,IF(B18013="Premium",4,IF(Table13[[#This Row],[cut]]="Very Good",3,IF(B18013="Good",2,1))))</f>
        <v>5</v>
      </c>
      <c r="H180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014" spans="1:9" x14ac:dyDescent="0.3">
      <c r="A18014" s="7">
        <v>1.07</v>
      </c>
      <c r="B18014" s="7" t="s">
        <v>10</v>
      </c>
      <c r="C18014" s="7" t="s">
        <v>25</v>
      </c>
      <c r="D18014" s="7" t="s">
        <v>14</v>
      </c>
      <c r="E18014" s="7">
        <v>7286</v>
      </c>
      <c r="F18014" s="7">
        <f t="shared" si="281"/>
        <v>728.6</v>
      </c>
      <c r="G18014" s="7">
        <f>IF(Table13[[#This Row],[cut]]="Ideal",5,IF(B18014="Premium",4,IF(Table13[[#This Row],[cut]]="Very Good",3,IF(B18014="Good",2,1))))</f>
        <v>5</v>
      </c>
      <c r="H180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15" spans="1:9" x14ac:dyDescent="0.3">
      <c r="A18015">
        <v>1.01</v>
      </c>
      <c r="B18015" t="s">
        <v>13</v>
      </c>
      <c r="C18015" t="s">
        <v>11</v>
      </c>
      <c r="D18015" t="s">
        <v>18</v>
      </c>
      <c r="E18015">
        <v>7287</v>
      </c>
      <c r="F18015">
        <f t="shared" si="281"/>
        <v>728.7</v>
      </c>
      <c r="G18015">
        <f>IF(Table13[[#This Row],[cut]]="Ideal",5,IF(B18015="Premium",4,IF(Table13[[#This Row],[cut]]="Very Good",3,IF(B18015="Good",2,1))))</f>
        <v>4</v>
      </c>
      <c r="H180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16" spans="1:9" x14ac:dyDescent="0.3">
      <c r="A18016" s="7">
        <v>1.54</v>
      </c>
      <c r="B18016" s="7" t="s">
        <v>13</v>
      </c>
      <c r="C18016" s="7" t="s">
        <v>27</v>
      </c>
      <c r="D18016" s="7" t="s">
        <v>12</v>
      </c>
      <c r="E18016" s="7">
        <v>7287</v>
      </c>
      <c r="F18016" s="7">
        <f t="shared" si="281"/>
        <v>728.7</v>
      </c>
      <c r="G18016" s="7">
        <f>IF(Table13[[#This Row],[cut]]="Ideal",5,IF(B18016="Premium",4,IF(Table13[[#This Row],[cut]]="Very Good",3,IF(B18016="Good",2,1))))</f>
        <v>4</v>
      </c>
      <c r="H180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17" spans="1:9" x14ac:dyDescent="0.3">
      <c r="A18017">
        <v>1.01</v>
      </c>
      <c r="B18017" t="s">
        <v>10</v>
      </c>
      <c r="C18017" t="s">
        <v>11</v>
      </c>
      <c r="D18017" t="s">
        <v>18</v>
      </c>
      <c r="E18017">
        <v>7288</v>
      </c>
      <c r="F18017">
        <f t="shared" si="281"/>
        <v>728.80000000000007</v>
      </c>
      <c r="G18017">
        <f>IF(Table13[[#This Row],[cut]]="Ideal",5,IF(B18017="Premium",4,IF(Table13[[#This Row],[cut]]="Very Good",3,IF(B18017="Good",2,1))))</f>
        <v>5</v>
      </c>
      <c r="H180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18" spans="1:9" x14ac:dyDescent="0.3">
      <c r="A18018" s="7">
        <v>1.36</v>
      </c>
      <c r="B18018" s="7" t="s">
        <v>20</v>
      </c>
      <c r="C18018" s="7" t="s">
        <v>11</v>
      </c>
      <c r="D18018" s="7" t="s">
        <v>12</v>
      </c>
      <c r="E18018" s="7">
        <v>7288</v>
      </c>
      <c r="F18018" s="7">
        <f t="shared" si="281"/>
        <v>728.80000000000007</v>
      </c>
      <c r="G18018" s="7">
        <f>IF(Table13[[#This Row],[cut]]="Ideal",5,IF(B18018="Premium",4,IF(Table13[[#This Row],[cut]]="Very Good",3,IF(B18018="Good",2,1))))</f>
        <v>3</v>
      </c>
      <c r="H18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19" spans="1:9" x14ac:dyDescent="0.3">
      <c r="A18019">
        <v>1.25</v>
      </c>
      <c r="B18019" t="s">
        <v>10</v>
      </c>
      <c r="C18019" t="s">
        <v>11</v>
      </c>
      <c r="D18019" t="s">
        <v>12</v>
      </c>
      <c r="E18019">
        <v>7289</v>
      </c>
      <c r="F18019">
        <f t="shared" si="281"/>
        <v>728.90000000000009</v>
      </c>
      <c r="G18019">
        <f>IF(Table13[[#This Row],[cut]]="Ideal",5,IF(B18019="Premium",4,IF(Table13[[#This Row],[cut]]="Very Good",3,IF(B18019="Good",2,1))))</f>
        <v>5</v>
      </c>
      <c r="H180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20" spans="1:9" x14ac:dyDescent="0.3">
      <c r="A18020" s="7">
        <v>1.01</v>
      </c>
      <c r="B18020" s="7" t="s">
        <v>20</v>
      </c>
      <c r="C18020" s="7" t="s">
        <v>11</v>
      </c>
      <c r="D18020" s="7" t="s">
        <v>18</v>
      </c>
      <c r="E18020" s="7">
        <v>7290</v>
      </c>
      <c r="F18020" s="7">
        <f t="shared" si="281"/>
        <v>729</v>
      </c>
      <c r="G18020" s="7">
        <f>IF(Table13[[#This Row],[cut]]="Ideal",5,IF(B18020="Premium",4,IF(Table13[[#This Row],[cut]]="Very Good",3,IF(B18020="Good",2,1))))</f>
        <v>3</v>
      </c>
      <c r="H180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21" spans="1:9" x14ac:dyDescent="0.3">
      <c r="A18021">
        <v>1.01</v>
      </c>
      <c r="B18021" t="s">
        <v>10</v>
      </c>
      <c r="C18021" t="s">
        <v>27</v>
      </c>
      <c r="D18021" t="s">
        <v>16</v>
      </c>
      <c r="E18021">
        <v>7290</v>
      </c>
      <c r="F18021">
        <f t="shared" si="281"/>
        <v>729</v>
      </c>
      <c r="G18021">
        <f>IF(Table13[[#This Row],[cut]]="Ideal",5,IF(B18021="Premium",4,IF(Table13[[#This Row],[cut]]="Very Good",3,IF(B18021="Good",2,1))))</f>
        <v>5</v>
      </c>
      <c r="H18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22" spans="1:9" x14ac:dyDescent="0.3">
      <c r="A18022" s="7">
        <v>1.1299999999999999</v>
      </c>
      <c r="B18022" s="7" t="s">
        <v>10</v>
      </c>
      <c r="C18022" s="7" t="s">
        <v>27</v>
      </c>
      <c r="D18022" s="7" t="s">
        <v>18</v>
      </c>
      <c r="E18022" s="7">
        <v>7290</v>
      </c>
      <c r="F18022" s="7">
        <f t="shared" si="281"/>
        <v>729</v>
      </c>
      <c r="G18022" s="7">
        <f>IF(Table13[[#This Row],[cut]]="Ideal",5,IF(B18022="Premium",4,IF(Table13[[#This Row],[cut]]="Very Good",3,IF(B18022="Good",2,1))))</f>
        <v>5</v>
      </c>
      <c r="H18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23" spans="1:9" x14ac:dyDescent="0.3">
      <c r="A18023">
        <v>1.5</v>
      </c>
      <c r="B18023" t="s">
        <v>15</v>
      </c>
      <c r="C18023" t="s">
        <v>25</v>
      </c>
      <c r="D18023" t="s">
        <v>12</v>
      </c>
      <c r="E18023">
        <v>7291</v>
      </c>
      <c r="F18023">
        <f t="shared" si="281"/>
        <v>729.1</v>
      </c>
      <c r="G18023">
        <f>IF(Table13[[#This Row],[cut]]="Ideal",5,IF(B18023="Premium",4,IF(Table13[[#This Row],[cut]]="Very Good",3,IF(B18023="Good",2,1))))</f>
        <v>2</v>
      </c>
      <c r="H180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24" spans="1:9" x14ac:dyDescent="0.3">
      <c r="A18024" s="7">
        <v>1.5</v>
      </c>
      <c r="B18024" s="7" t="s">
        <v>20</v>
      </c>
      <c r="C18024" s="7" t="s">
        <v>23</v>
      </c>
      <c r="D18024" s="7" t="s">
        <v>12</v>
      </c>
      <c r="E18024" s="7">
        <v>7291</v>
      </c>
      <c r="F18024" s="7">
        <f t="shared" si="281"/>
        <v>729.1</v>
      </c>
      <c r="G18024" s="7">
        <f>IF(Table13[[#This Row],[cut]]="Ideal",5,IF(B18024="Premium",4,IF(Table13[[#This Row],[cut]]="Very Good",3,IF(B18024="Good",2,1))))</f>
        <v>3</v>
      </c>
      <c r="H180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25" spans="1:9" x14ac:dyDescent="0.3">
      <c r="A18025">
        <v>1.5</v>
      </c>
      <c r="B18025" t="s">
        <v>15</v>
      </c>
      <c r="C18025" t="s">
        <v>23</v>
      </c>
      <c r="D18025" t="s">
        <v>12</v>
      </c>
      <c r="E18025">
        <v>7291</v>
      </c>
      <c r="F18025">
        <f t="shared" si="281"/>
        <v>729.1</v>
      </c>
      <c r="G18025">
        <f>IF(Table13[[#This Row],[cut]]="Ideal",5,IF(B18025="Premium",4,IF(Table13[[#This Row],[cut]]="Very Good",3,IF(B18025="Good",2,1))))</f>
        <v>2</v>
      </c>
      <c r="H180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26" spans="1:9" x14ac:dyDescent="0.3">
      <c r="A18026" s="7">
        <v>1.24</v>
      </c>
      <c r="B18026" s="7" t="s">
        <v>24</v>
      </c>
      <c r="C18026" s="7" t="s">
        <v>28</v>
      </c>
      <c r="D18026" s="7" t="s">
        <v>14</v>
      </c>
      <c r="E18026" s="7">
        <v>7291</v>
      </c>
      <c r="F18026" s="7">
        <f t="shared" si="281"/>
        <v>729.1</v>
      </c>
      <c r="G18026" s="7">
        <f>IF(Table13[[#This Row],[cut]]="Ideal",5,IF(B18026="Premium",4,IF(Table13[[#This Row],[cut]]="Very Good",3,IF(B18026="Good",2,1))))</f>
        <v>1</v>
      </c>
      <c r="H180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27" spans="1:9" x14ac:dyDescent="0.3">
      <c r="A18027">
        <v>1.5</v>
      </c>
      <c r="B18027" t="s">
        <v>13</v>
      </c>
      <c r="C18027" t="s">
        <v>23</v>
      </c>
      <c r="D18027" t="s">
        <v>12</v>
      </c>
      <c r="E18027">
        <v>7291</v>
      </c>
      <c r="F18027">
        <f t="shared" si="281"/>
        <v>729.1</v>
      </c>
      <c r="G18027">
        <f>IF(Table13[[#This Row],[cut]]="Ideal",5,IF(B18027="Premium",4,IF(Table13[[#This Row],[cut]]="Very Good",3,IF(B18027="Good",2,1))))</f>
        <v>4</v>
      </c>
      <c r="H180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28" spans="1:9" x14ac:dyDescent="0.3">
      <c r="A18028" s="7">
        <v>1.5</v>
      </c>
      <c r="B18028" s="7" t="s">
        <v>15</v>
      </c>
      <c r="C18028" s="7" t="s">
        <v>23</v>
      </c>
      <c r="D18028" s="7" t="s">
        <v>12</v>
      </c>
      <c r="E18028" s="7">
        <v>7291</v>
      </c>
      <c r="F18028" s="7">
        <f t="shared" si="281"/>
        <v>729.1</v>
      </c>
      <c r="G18028" s="7">
        <f>IF(Table13[[#This Row],[cut]]="Ideal",5,IF(B18028="Premium",4,IF(Table13[[#This Row],[cut]]="Very Good",3,IF(B18028="Good",2,1))))</f>
        <v>2</v>
      </c>
      <c r="H180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29" spans="1:9" x14ac:dyDescent="0.3">
      <c r="A18029">
        <v>1.02</v>
      </c>
      <c r="B18029" t="s">
        <v>20</v>
      </c>
      <c r="C18029" t="s">
        <v>27</v>
      </c>
      <c r="D18029" t="s">
        <v>21</v>
      </c>
      <c r="E18029">
        <v>7292</v>
      </c>
      <c r="F18029">
        <f t="shared" si="281"/>
        <v>729.2</v>
      </c>
      <c r="G18029">
        <f>IF(Table13[[#This Row],[cut]]="Ideal",5,IF(B18029="Premium",4,IF(Table13[[#This Row],[cut]]="Very Good",3,IF(B18029="Good",2,1))))</f>
        <v>3</v>
      </c>
      <c r="H180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030" spans="1:9" x14ac:dyDescent="0.3">
      <c r="A18030" s="7">
        <v>1.0900000000000001</v>
      </c>
      <c r="B18030" s="7" t="s">
        <v>10</v>
      </c>
      <c r="C18030" s="7" t="s">
        <v>27</v>
      </c>
      <c r="D18030" s="7" t="s">
        <v>18</v>
      </c>
      <c r="E18030" s="7">
        <v>7292</v>
      </c>
      <c r="F18030" s="7">
        <f t="shared" si="281"/>
        <v>729.2</v>
      </c>
      <c r="G18030" s="7">
        <f>IF(Table13[[#This Row],[cut]]="Ideal",5,IF(B18030="Premium",4,IF(Table13[[#This Row],[cut]]="Very Good",3,IF(B18030="Good",2,1))))</f>
        <v>5</v>
      </c>
      <c r="H180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31" spans="1:9" x14ac:dyDescent="0.3">
      <c r="A18031">
        <v>1.02</v>
      </c>
      <c r="B18031" t="s">
        <v>15</v>
      </c>
      <c r="C18031" t="s">
        <v>27</v>
      </c>
      <c r="D18031" t="s">
        <v>21</v>
      </c>
      <c r="E18031">
        <v>7292</v>
      </c>
      <c r="F18031">
        <f t="shared" si="281"/>
        <v>729.2</v>
      </c>
      <c r="G18031">
        <f>IF(Table13[[#This Row],[cut]]="Ideal",5,IF(B18031="Premium",4,IF(Table13[[#This Row],[cut]]="Very Good",3,IF(B18031="Good",2,1))))</f>
        <v>2</v>
      </c>
      <c r="H180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032" spans="1:9" x14ac:dyDescent="0.3">
      <c r="A18032" s="7">
        <v>0.35</v>
      </c>
      <c r="B18032" s="7" t="s">
        <v>10</v>
      </c>
      <c r="C18032" s="7" t="s">
        <v>17</v>
      </c>
      <c r="D18032" s="7" t="s">
        <v>21</v>
      </c>
      <c r="E18032" s="7">
        <v>614</v>
      </c>
      <c r="F18032" s="7">
        <f t="shared" si="281"/>
        <v>61.400000000000006</v>
      </c>
      <c r="G18032" s="7">
        <f>IF(Table13[[#This Row],[cut]]="Ideal",5,IF(B18032="Premium",4,IF(Table13[[#This Row],[cut]]="Very Good",3,IF(B18032="Good",2,1))))</f>
        <v>5</v>
      </c>
      <c r="H180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033" spans="1:9" x14ac:dyDescent="0.3">
      <c r="A18033">
        <v>0.35</v>
      </c>
      <c r="B18033" t="s">
        <v>13</v>
      </c>
      <c r="C18033" t="s">
        <v>23</v>
      </c>
      <c r="D18033" t="s">
        <v>16</v>
      </c>
      <c r="E18033">
        <v>614</v>
      </c>
      <c r="F18033">
        <f t="shared" si="281"/>
        <v>61.400000000000006</v>
      </c>
      <c r="G18033">
        <f>IF(Table13[[#This Row],[cut]]="Ideal",5,IF(B18033="Premium",4,IF(Table13[[#This Row],[cut]]="Very Good",3,IF(B18033="Good",2,1))))</f>
        <v>4</v>
      </c>
      <c r="H180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34" spans="1:9" x14ac:dyDescent="0.3">
      <c r="A18034" s="7">
        <v>0.35</v>
      </c>
      <c r="B18034" s="7" t="s">
        <v>13</v>
      </c>
      <c r="C18034" s="7" t="s">
        <v>11</v>
      </c>
      <c r="D18034" s="7" t="s">
        <v>14</v>
      </c>
      <c r="E18034" s="7">
        <v>614</v>
      </c>
      <c r="F18034" s="7">
        <f t="shared" si="281"/>
        <v>61.400000000000006</v>
      </c>
      <c r="G18034" s="7">
        <f>IF(Table13[[#This Row],[cut]]="Ideal",5,IF(B18034="Premium",4,IF(Table13[[#This Row],[cut]]="Very Good",3,IF(B18034="Good",2,1))))</f>
        <v>4</v>
      </c>
      <c r="H180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35" spans="1:9" x14ac:dyDescent="0.3">
      <c r="A18035">
        <v>0.35</v>
      </c>
      <c r="B18035" t="s">
        <v>13</v>
      </c>
      <c r="C18035" t="s">
        <v>23</v>
      </c>
      <c r="D18035" t="s">
        <v>16</v>
      </c>
      <c r="E18035">
        <v>614</v>
      </c>
      <c r="F18035">
        <f t="shared" si="281"/>
        <v>61.400000000000006</v>
      </c>
      <c r="G18035">
        <f>IF(Table13[[#This Row],[cut]]="Ideal",5,IF(B18035="Premium",4,IF(Table13[[#This Row],[cut]]="Very Good",3,IF(B18035="Good",2,1))))</f>
        <v>4</v>
      </c>
      <c r="H180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36" spans="1:9" x14ac:dyDescent="0.3">
      <c r="A18036" s="7">
        <v>0.35</v>
      </c>
      <c r="B18036" s="7" t="s">
        <v>10</v>
      </c>
      <c r="C18036" s="7" t="s">
        <v>11</v>
      </c>
      <c r="D18036" s="7" t="s">
        <v>14</v>
      </c>
      <c r="E18036" s="7">
        <v>614</v>
      </c>
      <c r="F18036" s="7">
        <f t="shared" si="281"/>
        <v>61.400000000000006</v>
      </c>
      <c r="G18036" s="7">
        <f>IF(Table13[[#This Row],[cut]]="Ideal",5,IF(B18036="Premium",4,IF(Table13[[#This Row],[cut]]="Very Good",3,IF(B18036="Good",2,1))))</f>
        <v>5</v>
      </c>
      <c r="H180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37" spans="1:9" x14ac:dyDescent="0.3">
      <c r="A18037">
        <v>0.35</v>
      </c>
      <c r="B18037" t="s">
        <v>10</v>
      </c>
      <c r="C18037" t="s">
        <v>11</v>
      </c>
      <c r="D18037" t="s">
        <v>14</v>
      </c>
      <c r="E18037">
        <v>614</v>
      </c>
      <c r="F18037">
        <f t="shared" si="281"/>
        <v>61.400000000000006</v>
      </c>
      <c r="G18037">
        <f>IF(Table13[[#This Row],[cut]]="Ideal",5,IF(B18037="Premium",4,IF(Table13[[#This Row],[cut]]="Very Good",3,IF(B18037="Good",2,1))))</f>
        <v>5</v>
      </c>
      <c r="H18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38" spans="1:9" x14ac:dyDescent="0.3">
      <c r="A18038" s="7">
        <v>0.35</v>
      </c>
      <c r="B18038" s="7" t="s">
        <v>13</v>
      </c>
      <c r="C18038" s="7" t="s">
        <v>23</v>
      </c>
      <c r="D18038" s="7" t="s">
        <v>16</v>
      </c>
      <c r="E18038" s="7">
        <v>614</v>
      </c>
      <c r="F18038" s="7">
        <f t="shared" si="281"/>
        <v>61.400000000000006</v>
      </c>
      <c r="G18038" s="7">
        <f>IF(Table13[[#This Row],[cut]]="Ideal",5,IF(B18038="Premium",4,IF(Table13[[#This Row],[cut]]="Very Good",3,IF(B18038="Good",2,1))))</f>
        <v>4</v>
      </c>
      <c r="H180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39" spans="1:9" x14ac:dyDescent="0.3">
      <c r="A18039">
        <v>0.35</v>
      </c>
      <c r="B18039" t="s">
        <v>20</v>
      </c>
      <c r="C18039" t="s">
        <v>11</v>
      </c>
      <c r="D18039" t="s">
        <v>14</v>
      </c>
      <c r="E18039">
        <v>614</v>
      </c>
      <c r="F18039">
        <f t="shared" si="281"/>
        <v>61.400000000000006</v>
      </c>
      <c r="G18039">
        <f>IF(Table13[[#This Row],[cut]]="Ideal",5,IF(B18039="Premium",4,IF(Table13[[#This Row],[cut]]="Very Good",3,IF(B18039="Good",2,1))))</f>
        <v>3</v>
      </c>
      <c r="H18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40" spans="1:9" x14ac:dyDescent="0.3">
      <c r="A18040" s="7">
        <v>0.35</v>
      </c>
      <c r="B18040" s="7" t="s">
        <v>20</v>
      </c>
      <c r="C18040" s="7" t="s">
        <v>11</v>
      </c>
      <c r="D18040" s="7" t="s">
        <v>14</v>
      </c>
      <c r="E18040" s="7">
        <v>614</v>
      </c>
      <c r="F18040" s="7">
        <f t="shared" si="281"/>
        <v>61.400000000000006</v>
      </c>
      <c r="G18040" s="7">
        <f>IF(Table13[[#This Row],[cut]]="Ideal",5,IF(B18040="Premium",4,IF(Table13[[#This Row],[cut]]="Very Good",3,IF(B18040="Good",2,1))))</f>
        <v>3</v>
      </c>
      <c r="H180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41" spans="1:9" x14ac:dyDescent="0.3">
      <c r="A18041">
        <v>0.35</v>
      </c>
      <c r="B18041" t="s">
        <v>10</v>
      </c>
      <c r="C18041" t="s">
        <v>11</v>
      </c>
      <c r="D18041" t="s">
        <v>14</v>
      </c>
      <c r="E18041">
        <v>614</v>
      </c>
      <c r="F18041">
        <f t="shared" si="281"/>
        <v>61.400000000000006</v>
      </c>
      <c r="G18041">
        <f>IF(Table13[[#This Row],[cut]]="Ideal",5,IF(B18041="Premium",4,IF(Table13[[#This Row],[cut]]="Very Good",3,IF(B18041="Good",2,1))))</f>
        <v>5</v>
      </c>
      <c r="H180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42" spans="1:9" x14ac:dyDescent="0.3">
      <c r="A18042" s="7">
        <v>0.35</v>
      </c>
      <c r="B18042" s="7" t="s">
        <v>20</v>
      </c>
      <c r="C18042" s="7" t="s">
        <v>11</v>
      </c>
      <c r="D18042" s="7" t="s">
        <v>14</v>
      </c>
      <c r="E18042" s="7">
        <v>614</v>
      </c>
      <c r="F18042" s="7">
        <f t="shared" si="281"/>
        <v>61.400000000000006</v>
      </c>
      <c r="G18042" s="7">
        <f>IF(Table13[[#This Row],[cut]]="Ideal",5,IF(B18042="Premium",4,IF(Table13[[#This Row],[cut]]="Very Good",3,IF(B18042="Good",2,1))))</f>
        <v>3</v>
      </c>
      <c r="H180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43" spans="1:9" x14ac:dyDescent="0.3">
      <c r="A18043">
        <v>0.3</v>
      </c>
      <c r="B18043" t="s">
        <v>15</v>
      </c>
      <c r="C18043" t="s">
        <v>11</v>
      </c>
      <c r="D18043" t="s">
        <v>18</v>
      </c>
      <c r="E18043">
        <v>614</v>
      </c>
      <c r="F18043">
        <f t="shared" si="281"/>
        <v>61.400000000000006</v>
      </c>
      <c r="G18043">
        <f>IF(Table13[[#This Row],[cut]]="Ideal",5,IF(B18043="Premium",4,IF(Table13[[#This Row],[cut]]="Very Good",3,IF(B18043="Good",2,1))))</f>
        <v>2</v>
      </c>
      <c r="H180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44" spans="1:9" x14ac:dyDescent="0.3">
      <c r="A18044" s="7">
        <v>0.35</v>
      </c>
      <c r="B18044" s="7" t="s">
        <v>13</v>
      </c>
      <c r="C18044" s="7" t="s">
        <v>11</v>
      </c>
      <c r="D18044" s="7" t="s">
        <v>14</v>
      </c>
      <c r="E18044" s="7">
        <v>614</v>
      </c>
      <c r="F18044" s="7">
        <f t="shared" si="281"/>
        <v>61.400000000000006</v>
      </c>
      <c r="G18044" s="7">
        <f>IF(Table13[[#This Row],[cut]]="Ideal",5,IF(B18044="Premium",4,IF(Table13[[#This Row],[cut]]="Very Good",3,IF(B18044="Good",2,1))))</f>
        <v>4</v>
      </c>
      <c r="H180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45" spans="1:9" x14ac:dyDescent="0.3">
      <c r="A18045">
        <v>0.35</v>
      </c>
      <c r="B18045" t="s">
        <v>13</v>
      </c>
      <c r="C18045" t="s">
        <v>11</v>
      </c>
      <c r="D18045" t="s">
        <v>14</v>
      </c>
      <c r="E18045">
        <v>614</v>
      </c>
      <c r="F18045">
        <f t="shared" si="281"/>
        <v>61.400000000000006</v>
      </c>
      <c r="G18045">
        <f>IF(Table13[[#This Row],[cut]]="Ideal",5,IF(B18045="Premium",4,IF(Table13[[#This Row],[cut]]="Very Good",3,IF(B18045="Good",2,1))))</f>
        <v>4</v>
      </c>
      <c r="H180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46" spans="1:9" x14ac:dyDescent="0.3">
      <c r="A18046" s="7">
        <v>0.35</v>
      </c>
      <c r="B18046" s="7" t="s">
        <v>20</v>
      </c>
      <c r="C18046" s="7" t="s">
        <v>11</v>
      </c>
      <c r="D18046" s="7" t="s">
        <v>14</v>
      </c>
      <c r="E18046" s="7">
        <v>614</v>
      </c>
      <c r="F18046" s="7">
        <f t="shared" si="281"/>
        <v>61.400000000000006</v>
      </c>
      <c r="G18046" s="7">
        <f>IF(Table13[[#This Row],[cut]]="Ideal",5,IF(B18046="Premium",4,IF(Table13[[#This Row],[cut]]="Very Good",3,IF(B18046="Good",2,1))))</f>
        <v>3</v>
      </c>
      <c r="H180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47" spans="1:9" x14ac:dyDescent="0.3">
      <c r="A18047">
        <v>0.3</v>
      </c>
      <c r="B18047" t="s">
        <v>20</v>
      </c>
      <c r="C18047" t="s">
        <v>11</v>
      </c>
      <c r="D18047" t="s">
        <v>18</v>
      </c>
      <c r="E18047">
        <v>614</v>
      </c>
      <c r="F18047">
        <f t="shared" si="281"/>
        <v>61.400000000000006</v>
      </c>
      <c r="G18047">
        <f>IF(Table13[[#This Row],[cut]]="Ideal",5,IF(B18047="Premium",4,IF(Table13[[#This Row],[cut]]="Very Good",3,IF(B18047="Good",2,1))))</f>
        <v>3</v>
      </c>
      <c r="H180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48" spans="1:9" x14ac:dyDescent="0.3">
      <c r="A18048" s="7">
        <v>0.35</v>
      </c>
      <c r="B18048" s="7" t="s">
        <v>10</v>
      </c>
      <c r="C18048" s="7" t="s">
        <v>23</v>
      </c>
      <c r="D18048" s="7" t="s">
        <v>16</v>
      </c>
      <c r="E18048" s="7">
        <v>614</v>
      </c>
      <c r="F18048" s="7">
        <f t="shared" si="281"/>
        <v>61.400000000000006</v>
      </c>
      <c r="G18048" s="7">
        <f>IF(Table13[[#This Row],[cut]]="Ideal",5,IF(B18048="Premium",4,IF(Table13[[#This Row],[cut]]="Very Good",3,IF(B18048="Good",2,1))))</f>
        <v>5</v>
      </c>
      <c r="H180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49" spans="1:9" x14ac:dyDescent="0.3">
      <c r="A18049">
        <v>0.35</v>
      </c>
      <c r="B18049" t="s">
        <v>10</v>
      </c>
      <c r="C18049" t="s">
        <v>11</v>
      </c>
      <c r="D18049" t="s">
        <v>14</v>
      </c>
      <c r="E18049">
        <v>614</v>
      </c>
      <c r="F18049">
        <f t="shared" si="281"/>
        <v>61.400000000000006</v>
      </c>
      <c r="G18049">
        <f>IF(Table13[[#This Row],[cut]]="Ideal",5,IF(B18049="Premium",4,IF(Table13[[#This Row],[cut]]="Very Good",3,IF(B18049="Good",2,1))))</f>
        <v>5</v>
      </c>
      <c r="H18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50" spans="1:9" x14ac:dyDescent="0.3">
      <c r="A18050" s="7">
        <v>0.35</v>
      </c>
      <c r="B18050" s="7" t="s">
        <v>13</v>
      </c>
      <c r="C18050" s="7" t="s">
        <v>11</v>
      </c>
      <c r="D18050" s="7" t="s">
        <v>14</v>
      </c>
      <c r="E18050" s="7">
        <v>614</v>
      </c>
      <c r="F18050" s="7">
        <f t="shared" ref="F18050:F18113" si="282">E18050*0.1</f>
        <v>61.400000000000006</v>
      </c>
      <c r="G18050" s="7">
        <f>IF(Table13[[#This Row],[cut]]="Ideal",5,IF(B18050="Premium",4,IF(Table13[[#This Row],[cut]]="Very Good",3,IF(B18050="Good",2,1))))</f>
        <v>4</v>
      </c>
      <c r="H180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51" spans="1:9" x14ac:dyDescent="0.3">
      <c r="A18051">
        <v>0.36</v>
      </c>
      <c r="B18051" t="s">
        <v>20</v>
      </c>
      <c r="C18051" t="s">
        <v>11</v>
      </c>
      <c r="D18051" t="s">
        <v>14</v>
      </c>
      <c r="E18051">
        <v>615</v>
      </c>
      <c r="F18051">
        <f t="shared" si="282"/>
        <v>61.5</v>
      </c>
      <c r="G18051">
        <f>IF(Table13[[#This Row],[cut]]="Ideal",5,IF(B18051="Premium",4,IF(Table13[[#This Row],[cut]]="Very Good",3,IF(B18051="Good",2,1))))</f>
        <v>3</v>
      </c>
      <c r="H18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52" spans="1:9" x14ac:dyDescent="0.3">
      <c r="A18052" s="7">
        <v>0.35</v>
      </c>
      <c r="B18052" s="7" t="s">
        <v>10</v>
      </c>
      <c r="C18052" s="7" t="s">
        <v>27</v>
      </c>
      <c r="D18052" s="7" t="s">
        <v>18</v>
      </c>
      <c r="E18052" s="7">
        <v>615</v>
      </c>
      <c r="F18052" s="7">
        <f t="shared" si="282"/>
        <v>61.5</v>
      </c>
      <c r="G18052" s="7">
        <f>IF(Table13[[#This Row],[cut]]="Ideal",5,IF(B18052="Premium",4,IF(Table13[[#This Row],[cut]]="Very Good",3,IF(B18052="Good",2,1))))</f>
        <v>5</v>
      </c>
      <c r="H180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53" spans="1:9" x14ac:dyDescent="0.3">
      <c r="A18053">
        <v>0.34</v>
      </c>
      <c r="B18053" t="s">
        <v>10</v>
      </c>
      <c r="C18053" t="s">
        <v>23</v>
      </c>
      <c r="D18053" t="s">
        <v>16</v>
      </c>
      <c r="E18053">
        <v>615</v>
      </c>
      <c r="F18053">
        <f t="shared" si="282"/>
        <v>61.5</v>
      </c>
      <c r="G18053">
        <f>IF(Table13[[#This Row],[cut]]="Ideal",5,IF(B18053="Premium",4,IF(Table13[[#This Row],[cut]]="Very Good",3,IF(B18053="Good",2,1))))</f>
        <v>5</v>
      </c>
      <c r="H180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54" spans="1:9" x14ac:dyDescent="0.3">
      <c r="A18054" s="7">
        <v>0.3</v>
      </c>
      <c r="B18054" s="7" t="s">
        <v>10</v>
      </c>
      <c r="C18054" s="7" t="s">
        <v>25</v>
      </c>
      <c r="D18054" s="7" t="s">
        <v>16</v>
      </c>
      <c r="E18054" s="7">
        <v>615</v>
      </c>
      <c r="F18054" s="7">
        <f t="shared" si="282"/>
        <v>61.5</v>
      </c>
      <c r="G18054" s="7">
        <f>IF(Table13[[#This Row],[cut]]="Ideal",5,IF(B18054="Premium",4,IF(Table13[[#This Row],[cut]]="Very Good",3,IF(B18054="Good",2,1))))</f>
        <v>5</v>
      </c>
      <c r="H18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55" spans="1:9" x14ac:dyDescent="0.3">
      <c r="A18055">
        <v>0.3</v>
      </c>
      <c r="B18055" t="s">
        <v>10</v>
      </c>
      <c r="C18055" t="s">
        <v>17</v>
      </c>
      <c r="D18055" t="s">
        <v>29</v>
      </c>
      <c r="E18055">
        <v>615</v>
      </c>
      <c r="F18055">
        <f t="shared" si="282"/>
        <v>61.5</v>
      </c>
      <c r="G18055">
        <f>IF(Table13[[#This Row],[cut]]="Ideal",5,IF(B18055="Premium",4,IF(Table13[[#This Row],[cut]]="Very Good",3,IF(B18055="Good",2,1))))</f>
        <v>5</v>
      </c>
      <c r="H180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8056" spans="1:9" x14ac:dyDescent="0.3">
      <c r="A18056" s="7">
        <v>0.3</v>
      </c>
      <c r="B18056" s="7" t="s">
        <v>10</v>
      </c>
      <c r="C18056" s="7" t="s">
        <v>17</v>
      </c>
      <c r="D18056" s="7" t="s">
        <v>29</v>
      </c>
      <c r="E18056" s="7">
        <v>615</v>
      </c>
      <c r="F18056" s="7">
        <f t="shared" si="282"/>
        <v>61.5</v>
      </c>
      <c r="G18056" s="7">
        <f>IF(Table13[[#This Row],[cut]]="Ideal",5,IF(B18056="Premium",4,IF(Table13[[#This Row],[cut]]="Very Good",3,IF(B18056="Good",2,1))))</f>
        <v>5</v>
      </c>
      <c r="H180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8057" spans="1:9" x14ac:dyDescent="0.3">
      <c r="A18057">
        <v>0.33</v>
      </c>
      <c r="B18057" t="s">
        <v>20</v>
      </c>
      <c r="C18057" t="s">
        <v>28</v>
      </c>
      <c r="D18057" t="s">
        <v>18</v>
      </c>
      <c r="E18057">
        <v>615</v>
      </c>
      <c r="F18057">
        <f t="shared" si="282"/>
        <v>61.5</v>
      </c>
      <c r="G18057">
        <f>IF(Table13[[#This Row],[cut]]="Ideal",5,IF(B18057="Premium",4,IF(Table13[[#This Row],[cut]]="Very Good",3,IF(B18057="Good",2,1))))</f>
        <v>3</v>
      </c>
      <c r="H180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58" spans="1:9" x14ac:dyDescent="0.3">
      <c r="A18058" s="7">
        <v>0.32</v>
      </c>
      <c r="B18058" s="7" t="s">
        <v>20</v>
      </c>
      <c r="C18058" s="7" t="s">
        <v>25</v>
      </c>
      <c r="D18058" s="7" t="s">
        <v>16</v>
      </c>
      <c r="E18058" s="7">
        <v>616</v>
      </c>
      <c r="F18058" s="7">
        <f t="shared" si="282"/>
        <v>61.6</v>
      </c>
      <c r="G18058" s="7">
        <f>IF(Table13[[#This Row],[cut]]="Ideal",5,IF(B18058="Premium",4,IF(Table13[[#This Row],[cut]]="Very Good",3,IF(B18058="Good",2,1))))</f>
        <v>3</v>
      </c>
      <c r="H18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59" spans="1:9" x14ac:dyDescent="0.3">
      <c r="A18059">
        <v>0.34</v>
      </c>
      <c r="B18059" t="s">
        <v>10</v>
      </c>
      <c r="C18059" t="s">
        <v>27</v>
      </c>
      <c r="D18059" t="s">
        <v>18</v>
      </c>
      <c r="E18059">
        <v>616</v>
      </c>
      <c r="F18059">
        <f t="shared" si="282"/>
        <v>61.6</v>
      </c>
      <c r="G18059">
        <f>IF(Table13[[#This Row],[cut]]="Ideal",5,IF(B18059="Premium",4,IF(Table13[[#This Row],[cut]]="Very Good",3,IF(B18059="Good",2,1))))</f>
        <v>5</v>
      </c>
      <c r="H180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60" spans="1:9" x14ac:dyDescent="0.3">
      <c r="A18060" s="7">
        <v>0.34</v>
      </c>
      <c r="B18060" s="7" t="s">
        <v>10</v>
      </c>
      <c r="C18060" s="7" t="s">
        <v>27</v>
      </c>
      <c r="D18060" s="7" t="s">
        <v>18</v>
      </c>
      <c r="E18060" s="7">
        <v>616</v>
      </c>
      <c r="F18060" s="7">
        <f t="shared" si="282"/>
        <v>61.6</v>
      </c>
      <c r="G18060" s="7">
        <f>IF(Table13[[#This Row],[cut]]="Ideal",5,IF(B18060="Premium",4,IF(Table13[[#This Row],[cut]]="Very Good",3,IF(B18060="Good",2,1))))</f>
        <v>5</v>
      </c>
      <c r="H18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61" spans="1:9" x14ac:dyDescent="0.3">
      <c r="A18061">
        <v>0.36</v>
      </c>
      <c r="B18061" t="s">
        <v>13</v>
      </c>
      <c r="C18061" t="s">
        <v>25</v>
      </c>
      <c r="D18061" t="s">
        <v>14</v>
      </c>
      <c r="E18061">
        <v>616</v>
      </c>
      <c r="F18061">
        <f t="shared" si="282"/>
        <v>61.6</v>
      </c>
      <c r="G18061">
        <f>IF(Table13[[#This Row],[cut]]="Ideal",5,IF(B18061="Premium",4,IF(Table13[[#This Row],[cut]]="Very Good",3,IF(B18061="Good",2,1))))</f>
        <v>4</v>
      </c>
      <c r="H180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62" spans="1:9" x14ac:dyDescent="0.3">
      <c r="A18062" s="7">
        <v>1.51</v>
      </c>
      <c r="B18062" s="7" t="s">
        <v>13</v>
      </c>
      <c r="C18062" s="7" t="s">
        <v>17</v>
      </c>
      <c r="D18062" s="7" t="s">
        <v>12</v>
      </c>
      <c r="E18062" s="7">
        <v>7292</v>
      </c>
      <c r="F18062" s="7">
        <f t="shared" si="282"/>
        <v>729.2</v>
      </c>
      <c r="G18062" s="7">
        <f>IF(Table13[[#This Row],[cut]]="Ideal",5,IF(B18062="Premium",4,IF(Table13[[#This Row],[cut]]="Very Good",3,IF(B18062="Good",2,1))))</f>
        <v>4</v>
      </c>
      <c r="H180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63" spans="1:9" x14ac:dyDescent="0.3">
      <c r="A18063">
        <v>1.51</v>
      </c>
      <c r="B18063" t="s">
        <v>13</v>
      </c>
      <c r="C18063" t="s">
        <v>17</v>
      </c>
      <c r="D18063" t="s">
        <v>12</v>
      </c>
      <c r="E18063">
        <v>7292</v>
      </c>
      <c r="F18063">
        <f t="shared" si="282"/>
        <v>729.2</v>
      </c>
      <c r="G18063">
        <f>IF(Table13[[#This Row],[cut]]="Ideal",5,IF(B18063="Premium",4,IF(Table13[[#This Row],[cut]]="Very Good",3,IF(B18063="Good",2,1))))</f>
        <v>4</v>
      </c>
      <c r="H180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64" spans="1:9" x14ac:dyDescent="0.3">
      <c r="A18064" s="7">
        <v>1.1399999999999999</v>
      </c>
      <c r="B18064" s="7" t="s">
        <v>20</v>
      </c>
      <c r="C18064" s="7" t="s">
        <v>25</v>
      </c>
      <c r="D18064" s="7" t="s">
        <v>18</v>
      </c>
      <c r="E18064" s="7">
        <v>7293</v>
      </c>
      <c r="F18064" s="7">
        <f t="shared" si="282"/>
        <v>729.30000000000007</v>
      </c>
      <c r="G18064" s="7">
        <f>IF(Table13[[#This Row],[cut]]="Ideal",5,IF(B18064="Premium",4,IF(Table13[[#This Row],[cut]]="Very Good",3,IF(B18064="Good",2,1))))</f>
        <v>3</v>
      </c>
      <c r="H18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65" spans="1:9" x14ac:dyDescent="0.3">
      <c r="A18065">
        <v>1.01</v>
      </c>
      <c r="B18065" t="s">
        <v>15</v>
      </c>
      <c r="C18065" t="s">
        <v>11</v>
      </c>
      <c r="D18065" t="s">
        <v>21</v>
      </c>
      <c r="E18065">
        <v>7293</v>
      </c>
      <c r="F18065">
        <f t="shared" si="282"/>
        <v>729.30000000000007</v>
      </c>
      <c r="G18065">
        <f>IF(Table13[[#This Row],[cut]]="Ideal",5,IF(B18065="Premium",4,IF(Table13[[#This Row],[cut]]="Very Good",3,IF(B18065="Good",2,1))))</f>
        <v>2</v>
      </c>
      <c r="H180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066" spans="1:9" x14ac:dyDescent="0.3">
      <c r="A18066" s="7">
        <v>1.2</v>
      </c>
      <c r="B18066" s="7" t="s">
        <v>10</v>
      </c>
      <c r="C18066" s="7" t="s">
        <v>23</v>
      </c>
      <c r="D18066" s="7" t="s">
        <v>16</v>
      </c>
      <c r="E18066" s="7">
        <v>7294</v>
      </c>
      <c r="F18066" s="7">
        <f t="shared" si="282"/>
        <v>729.40000000000009</v>
      </c>
      <c r="G18066" s="7">
        <f>IF(Table13[[#This Row],[cut]]="Ideal",5,IF(B18066="Premium",4,IF(Table13[[#This Row],[cut]]="Very Good",3,IF(B18066="Good",2,1))))</f>
        <v>5</v>
      </c>
      <c r="H180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67" spans="1:9" x14ac:dyDescent="0.3">
      <c r="A18067">
        <v>1.04</v>
      </c>
      <c r="B18067" t="s">
        <v>10</v>
      </c>
      <c r="C18067" t="s">
        <v>27</v>
      </c>
      <c r="D18067" t="s">
        <v>16</v>
      </c>
      <c r="E18067">
        <v>7294</v>
      </c>
      <c r="F18067">
        <f t="shared" si="282"/>
        <v>729.40000000000009</v>
      </c>
      <c r="G18067">
        <f>IF(Table13[[#This Row],[cut]]="Ideal",5,IF(B18067="Premium",4,IF(Table13[[#This Row],[cut]]="Very Good",3,IF(B18067="Good",2,1))))</f>
        <v>5</v>
      </c>
      <c r="H180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68" spans="1:9" x14ac:dyDescent="0.3">
      <c r="A18068" s="7">
        <v>1.04</v>
      </c>
      <c r="B18068" s="7" t="s">
        <v>10</v>
      </c>
      <c r="C18068" s="7" t="s">
        <v>27</v>
      </c>
      <c r="D18068" s="7" t="s">
        <v>16</v>
      </c>
      <c r="E18068" s="7">
        <v>7294</v>
      </c>
      <c r="F18068" s="7">
        <f t="shared" si="282"/>
        <v>729.40000000000009</v>
      </c>
      <c r="G18068" s="7">
        <f>IF(Table13[[#This Row],[cut]]="Ideal",5,IF(B18068="Premium",4,IF(Table13[[#This Row],[cut]]="Very Good",3,IF(B18068="Good",2,1))))</f>
        <v>5</v>
      </c>
      <c r="H18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69" spans="1:9" x14ac:dyDescent="0.3">
      <c r="A18069">
        <v>2.0099999999999998</v>
      </c>
      <c r="B18069" t="s">
        <v>24</v>
      </c>
      <c r="C18069" t="s">
        <v>25</v>
      </c>
      <c r="D18069" t="s">
        <v>26</v>
      </c>
      <c r="E18069">
        <v>7294</v>
      </c>
      <c r="F18069">
        <f t="shared" si="282"/>
        <v>729.40000000000009</v>
      </c>
      <c r="G18069">
        <f>IF(Table13[[#This Row],[cut]]="Ideal",5,IF(B18069="Premium",4,IF(Table13[[#This Row],[cut]]="Very Good",3,IF(B18069="Good",2,1))))</f>
        <v>1</v>
      </c>
      <c r="H180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8070" spans="1:9" x14ac:dyDescent="0.3">
      <c r="A18070" s="7">
        <v>1.08</v>
      </c>
      <c r="B18070" s="7" t="s">
        <v>10</v>
      </c>
      <c r="C18070" s="7" t="s">
        <v>27</v>
      </c>
      <c r="D18070" s="7" t="s">
        <v>18</v>
      </c>
      <c r="E18070" s="7">
        <v>7295</v>
      </c>
      <c r="F18070" s="7">
        <f t="shared" si="282"/>
        <v>729.5</v>
      </c>
      <c r="G18070" s="7">
        <f>IF(Table13[[#This Row],[cut]]="Ideal",5,IF(B18070="Premium",4,IF(Table13[[#This Row],[cut]]="Very Good",3,IF(B18070="Good",2,1))))</f>
        <v>5</v>
      </c>
      <c r="H180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71" spans="1:9" x14ac:dyDescent="0.3">
      <c r="A18071">
        <v>1.03</v>
      </c>
      <c r="B18071" t="s">
        <v>10</v>
      </c>
      <c r="C18071" t="s">
        <v>25</v>
      </c>
      <c r="D18071" t="s">
        <v>16</v>
      </c>
      <c r="E18071">
        <v>7296</v>
      </c>
      <c r="F18071">
        <f t="shared" si="282"/>
        <v>729.6</v>
      </c>
      <c r="G18071">
        <f>IF(Table13[[#This Row],[cut]]="Ideal",5,IF(B18071="Premium",4,IF(Table13[[#This Row],[cut]]="Very Good",3,IF(B18071="Good",2,1))))</f>
        <v>5</v>
      </c>
      <c r="H180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72" spans="1:9" x14ac:dyDescent="0.3">
      <c r="A18072" s="7">
        <v>1.27</v>
      </c>
      <c r="B18072" s="7" t="s">
        <v>10</v>
      </c>
      <c r="C18072" s="7" t="s">
        <v>23</v>
      </c>
      <c r="D18072" s="7" t="s">
        <v>14</v>
      </c>
      <c r="E18072" s="7">
        <v>7297</v>
      </c>
      <c r="F18072" s="7">
        <f t="shared" si="282"/>
        <v>729.7</v>
      </c>
      <c r="G18072" s="7">
        <f>IF(Table13[[#This Row],[cut]]="Ideal",5,IF(B18072="Premium",4,IF(Table13[[#This Row],[cut]]="Very Good",3,IF(B18072="Good",2,1))))</f>
        <v>5</v>
      </c>
      <c r="H180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73" spans="1:9" x14ac:dyDescent="0.3">
      <c r="A18073">
        <v>1.23</v>
      </c>
      <c r="B18073" t="s">
        <v>10</v>
      </c>
      <c r="C18073" t="s">
        <v>17</v>
      </c>
      <c r="D18073" t="s">
        <v>21</v>
      </c>
      <c r="E18073">
        <v>7299</v>
      </c>
      <c r="F18073">
        <f t="shared" si="282"/>
        <v>729.90000000000009</v>
      </c>
      <c r="G18073">
        <f>IF(Table13[[#This Row],[cut]]="Ideal",5,IF(B18073="Premium",4,IF(Table13[[#This Row],[cut]]="Very Good",3,IF(B18073="Good",2,1))))</f>
        <v>5</v>
      </c>
      <c r="H180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074" spans="1:9" x14ac:dyDescent="0.3">
      <c r="A18074" s="7">
        <v>1.5</v>
      </c>
      <c r="B18074" s="7" t="s">
        <v>24</v>
      </c>
      <c r="C18074" s="7" t="s">
        <v>27</v>
      </c>
      <c r="D18074" s="7" t="s">
        <v>14</v>
      </c>
      <c r="E18074" s="7">
        <v>7300</v>
      </c>
      <c r="F18074" s="7">
        <f t="shared" si="282"/>
        <v>730</v>
      </c>
      <c r="G18074" s="7">
        <f>IF(Table13[[#This Row],[cut]]="Ideal",5,IF(B18074="Premium",4,IF(Table13[[#This Row],[cut]]="Very Good",3,IF(B18074="Good",2,1))))</f>
        <v>1</v>
      </c>
      <c r="H180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75" spans="1:9" x14ac:dyDescent="0.3">
      <c r="A18075">
        <v>1.33</v>
      </c>
      <c r="B18075" t="s">
        <v>13</v>
      </c>
      <c r="C18075" t="s">
        <v>23</v>
      </c>
      <c r="D18075" t="s">
        <v>14</v>
      </c>
      <c r="E18075">
        <v>7302</v>
      </c>
      <c r="F18075">
        <f t="shared" si="282"/>
        <v>730.2</v>
      </c>
      <c r="G18075">
        <f>IF(Table13[[#This Row],[cut]]="Ideal",5,IF(B18075="Premium",4,IF(Table13[[#This Row],[cut]]="Very Good",3,IF(B18075="Good",2,1))))</f>
        <v>4</v>
      </c>
      <c r="H180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76" spans="1:9" x14ac:dyDescent="0.3">
      <c r="A18076" s="7">
        <v>1.63</v>
      </c>
      <c r="B18076" s="7" t="s">
        <v>13</v>
      </c>
      <c r="C18076" s="7" t="s">
        <v>17</v>
      </c>
      <c r="D18076" s="7" t="s">
        <v>14</v>
      </c>
      <c r="E18076" s="7">
        <v>7302</v>
      </c>
      <c r="F18076" s="7">
        <f t="shared" si="282"/>
        <v>730.2</v>
      </c>
      <c r="G18076" s="7">
        <f>IF(Table13[[#This Row],[cut]]="Ideal",5,IF(B18076="Premium",4,IF(Table13[[#This Row],[cut]]="Very Good",3,IF(B18076="Good",2,1))))</f>
        <v>4</v>
      </c>
      <c r="H180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77" spans="1:9" x14ac:dyDescent="0.3">
      <c r="A18077">
        <v>1.01</v>
      </c>
      <c r="B18077" t="s">
        <v>15</v>
      </c>
      <c r="C18077" t="s">
        <v>28</v>
      </c>
      <c r="D18077" t="s">
        <v>16</v>
      </c>
      <c r="E18077">
        <v>7303</v>
      </c>
      <c r="F18077">
        <f t="shared" si="282"/>
        <v>730.30000000000007</v>
      </c>
      <c r="G18077">
        <f>IF(Table13[[#This Row],[cut]]="Ideal",5,IF(B18077="Premium",4,IF(Table13[[#This Row],[cut]]="Very Good",3,IF(B18077="Good",2,1))))</f>
        <v>2</v>
      </c>
      <c r="H180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78" spans="1:9" x14ac:dyDescent="0.3">
      <c r="A18078" s="7">
        <v>1.52</v>
      </c>
      <c r="B18078" s="7" t="s">
        <v>24</v>
      </c>
      <c r="C18078" s="7" t="s">
        <v>17</v>
      </c>
      <c r="D18078" s="7" t="s">
        <v>21</v>
      </c>
      <c r="E18078" s="7">
        <v>7303</v>
      </c>
      <c r="F18078" s="7">
        <f t="shared" si="282"/>
        <v>730.30000000000007</v>
      </c>
      <c r="G18078" s="7">
        <f>IF(Table13[[#This Row],[cut]]="Ideal",5,IF(B18078="Premium",4,IF(Table13[[#This Row],[cut]]="Very Good",3,IF(B18078="Good",2,1))))</f>
        <v>1</v>
      </c>
      <c r="H180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079" spans="1:9" x14ac:dyDescent="0.3">
      <c r="A18079">
        <v>1.54</v>
      </c>
      <c r="B18079" t="s">
        <v>15</v>
      </c>
      <c r="C18079" t="s">
        <v>17</v>
      </c>
      <c r="D18079" t="s">
        <v>12</v>
      </c>
      <c r="E18079">
        <v>7304</v>
      </c>
      <c r="F18079">
        <f t="shared" si="282"/>
        <v>730.40000000000009</v>
      </c>
      <c r="G18079">
        <f>IF(Table13[[#This Row],[cut]]="Ideal",5,IF(B18079="Premium",4,IF(Table13[[#This Row],[cut]]="Very Good",3,IF(B18079="Good",2,1))))</f>
        <v>2</v>
      </c>
      <c r="H180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80" spans="1:9" x14ac:dyDescent="0.3">
      <c r="A18080" s="7">
        <v>1.25</v>
      </c>
      <c r="B18080" s="7" t="s">
        <v>20</v>
      </c>
      <c r="C18080" s="7" t="s">
        <v>23</v>
      </c>
      <c r="D18080" s="7" t="s">
        <v>18</v>
      </c>
      <c r="E18080" s="7">
        <v>7305</v>
      </c>
      <c r="F18080" s="7">
        <f t="shared" si="282"/>
        <v>730.5</v>
      </c>
      <c r="G18080" s="7">
        <f>IF(Table13[[#This Row],[cut]]="Ideal",5,IF(B18080="Premium",4,IF(Table13[[#This Row],[cut]]="Very Good",3,IF(B18080="Good",2,1))))</f>
        <v>3</v>
      </c>
      <c r="H180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81" spans="1:9" x14ac:dyDescent="0.3">
      <c r="A18081">
        <v>1.34</v>
      </c>
      <c r="B18081" t="s">
        <v>13</v>
      </c>
      <c r="C18081" t="s">
        <v>28</v>
      </c>
      <c r="D18081" t="s">
        <v>12</v>
      </c>
      <c r="E18081">
        <v>7305</v>
      </c>
      <c r="F18081">
        <f t="shared" si="282"/>
        <v>730.5</v>
      </c>
      <c r="G18081">
        <f>IF(Table13[[#This Row],[cut]]="Ideal",5,IF(B18081="Premium",4,IF(Table13[[#This Row],[cut]]="Very Good",3,IF(B18081="Good",2,1))))</f>
        <v>4</v>
      </c>
      <c r="H180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82" spans="1:9" x14ac:dyDescent="0.3">
      <c r="A18082" s="7">
        <v>1.01</v>
      </c>
      <c r="B18082" s="7" t="s">
        <v>20</v>
      </c>
      <c r="C18082" s="7" t="s">
        <v>11</v>
      </c>
      <c r="D18082" s="7" t="s">
        <v>16</v>
      </c>
      <c r="E18082" s="7">
        <v>7306</v>
      </c>
      <c r="F18082" s="7">
        <f t="shared" si="282"/>
        <v>730.6</v>
      </c>
      <c r="G18082" s="7">
        <f>IF(Table13[[#This Row],[cut]]="Ideal",5,IF(B18082="Premium",4,IF(Table13[[#This Row],[cut]]="Very Good",3,IF(B18082="Good",2,1))))</f>
        <v>3</v>
      </c>
      <c r="H180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83" spans="1:9" x14ac:dyDescent="0.3">
      <c r="A18083">
        <v>1.01</v>
      </c>
      <c r="B18083" t="s">
        <v>15</v>
      </c>
      <c r="C18083" t="s">
        <v>27</v>
      </c>
      <c r="D18083" t="s">
        <v>21</v>
      </c>
      <c r="E18083">
        <v>7306</v>
      </c>
      <c r="F18083">
        <f t="shared" si="282"/>
        <v>730.6</v>
      </c>
      <c r="G18083">
        <f>IF(Table13[[#This Row],[cut]]="Ideal",5,IF(B18083="Premium",4,IF(Table13[[#This Row],[cut]]="Very Good",3,IF(B18083="Good",2,1))))</f>
        <v>2</v>
      </c>
      <c r="H180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084" spans="1:9" x14ac:dyDescent="0.3">
      <c r="A18084" s="7">
        <v>1.5</v>
      </c>
      <c r="B18084" s="7" t="s">
        <v>20</v>
      </c>
      <c r="C18084" s="7" t="s">
        <v>19</v>
      </c>
      <c r="D18084" s="7" t="s">
        <v>18</v>
      </c>
      <c r="E18084" s="7">
        <v>7308</v>
      </c>
      <c r="F18084" s="7">
        <f t="shared" si="282"/>
        <v>730.80000000000007</v>
      </c>
      <c r="G18084" s="7">
        <f>IF(Table13[[#This Row],[cut]]="Ideal",5,IF(B18084="Premium",4,IF(Table13[[#This Row],[cut]]="Very Good",3,IF(B18084="Good",2,1))))</f>
        <v>3</v>
      </c>
      <c r="H180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85" spans="1:9" x14ac:dyDescent="0.3">
      <c r="A18085">
        <v>1.5</v>
      </c>
      <c r="B18085" t="s">
        <v>15</v>
      </c>
      <c r="C18085" t="s">
        <v>19</v>
      </c>
      <c r="D18085" t="s">
        <v>18</v>
      </c>
      <c r="E18085">
        <v>7308</v>
      </c>
      <c r="F18085">
        <f t="shared" si="282"/>
        <v>730.80000000000007</v>
      </c>
      <c r="G18085">
        <f>IF(Table13[[#This Row],[cut]]="Ideal",5,IF(B18085="Premium",4,IF(Table13[[#This Row],[cut]]="Very Good",3,IF(B18085="Good",2,1))))</f>
        <v>2</v>
      </c>
      <c r="H180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86" spans="1:9" x14ac:dyDescent="0.3">
      <c r="A18086" s="7">
        <v>1.5</v>
      </c>
      <c r="B18086" s="7" t="s">
        <v>13</v>
      </c>
      <c r="C18086" s="7" t="s">
        <v>19</v>
      </c>
      <c r="D18086" s="7" t="s">
        <v>18</v>
      </c>
      <c r="E18086" s="7">
        <v>7308</v>
      </c>
      <c r="F18086" s="7">
        <f t="shared" si="282"/>
        <v>730.80000000000007</v>
      </c>
      <c r="G18086" s="7">
        <f>IF(Table13[[#This Row],[cut]]="Ideal",5,IF(B18086="Premium",4,IF(Table13[[#This Row],[cut]]="Very Good",3,IF(B18086="Good",2,1))))</f>
        <v>4</v>
      </c>
      <c r="H180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87" spans="1:9" x14ac:dyDescent="0.3">
      <c r="A18087">
        <v>1.2</v>
      </c>
      <c r="B18087" t="s">
        <v>20</v>
      </c>
      <c r="C18087" t="s">
        <v>11</v>
      </c>
      <c r="D18087" t="s">
        <v>14</v>
      </c>
      <c r="E18087">
        <v>7310</v>
      </c>
      <c r="F18087">
        <f t="shared" si="282"/>
        <v>731</v>
      </c>
      <c r="G18087">
        <f>IF(Table13[[#This Row],[cut]]="Ideal",5,IF(B18087="Premium",4,IF(Table13[[#This Row],[cut]]="Very Good",3,IF(B18087="Good",2,1))))</f>
        <v>3</v>
      </c>
      <c r="H180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88" spans="1:9" x14ac:dyDescent="0.3">
      <c r="A18088" s="7">
        <v>1.1100000000000001</v>
      </c>
      <c r="B18088" s="7" t="s">
        <v>13</v>
      </c>
      <c r="C18088" s="7" t="s">
        <v>25</v>
      </c>
      <c r="D18088" s="7" t="s">
        <v>16</v>
      </c>
      <c r="E18088" s="7">
        <v>7310</v>
      </c>
      <c r="F18088" s="7">
        <f t="shared" si="282"/>
        <v>731</v>
      </c>
      <c r="G18088" s="7">
        <f>IF(Table13[[#This Row],[cut]]="Ideal",5,IF(B18088="Premium",4,IF(Table13[[#This Row],[cut]]="Very Good",3,IF(B18088="Good",2,1))))</f>
        <v>4</v>
      </c>
      <c r="H180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089" spans="1:9" x14ac:dyDescent="0.3">
      <c r="A18089">
        <v>1.22</v>
      </c>
      <c r="B18089" t="s">
        <v>13</v>
      </c>
      <c r="C18089" t="s">
        <v>23</v>
      </c>
      <c r="D18089" t="s">
        <v>18</v>
      </c>
      <c r="E18089">
        <v>7310</v>
      </c>
      <c r="F18089">
        <f t="shared" si="282"/>
        <v>731</v>
      </c>
      <c r="G18089">
        <f>IF(Table13[[#This Row],[cut]]="Ideal",5,IF(B18089="Premium",4,IF(Table13[[#This Row],[cut]]="Very Good",3,IF(B18089="Good",2,1))))</f>
        <v>4</v>
      </c>
      <c r="H180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90" spans="1:9" x14ac:dyDescent="0.3">
      <c r="A18090" s="7">
        <v>1.39</v>
      </c>
      <c r="B18090" s="7" t="s">
        <v>13</v>
      </c>
      <c r="C18090" s="7" t="s">
        <v>11</v>
      </c>
      <c r="D18090" s="7" t="s">
        <v>12</v>
      </c>
      <c r="E18090" s="7">
        <v>7311</v>
      </c>
      <c r="F18090" s="7">
        <f t="shared" si="282"/>
        <v>731.1</v>
      </c>
      <c r="G18090" s="7">
        <f>IF(Table13[[#This Row],[cut]]="Ideal",5,IF(B18090="Premium",4,IF(Table13[[#This Row],[cut]]="Very Good",3,IF(B18090="Good",2,1))))</f>
        <v>4</v>
      </c>
      <c r="H180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91" spans="1:9" x14ac:dyDescent="0.3">
      <c r="A18091">
        <v>1.02</v>
      </c>
      <c r="B18091" t="s">
        <v>13</v>
      </c>
      <c r="C18091" t="s">
        <v>11</v>
      </c>
      <c r="D18091" t="s">
        <v>18</v>
      </c>
      <c r="E18091">
        <v>7311</v>
      </c>
      <c r="F18091">
        <f t="shared" si="282"/>
        <v>731.1</v>
      </c>
      <c r="G18091">
        <f>IF(Table13[[#This Row],[cut]]="Ideal",5,IF(B18091="Premium",4,IF(Table13[[#This Row],[cut]]="Very Good",3,IF(B18091="Good",2,1))))</f>
        <v>4</v>
      </c>
      <c r="H18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92" spans="1:9" x14ac:dyDescent="0.3">
      <c r="A18092" s="7">
        <v>1.27</v>
      </c>
      <c r="B18092" s="7" t="s">
        <v>20</v>
      </c>
      <c r="C18092" s="7" t="s">
        <v>17</v>
      </c>
      <c r="D18092" s="7" t="s">
        <v>18</v>
      </c>
      <c r="E18092" s="7">
        <v>7312</v>
      </c>
      <c r="F18092" s="7">
        <f t="shared" si="282"/>
        <v>731.2</v>
      </c>
      <c r="G18092" s="7">
        <f>IF(Table13[[#This Row],[cut]]="Ideal",5,IF(B18092="Premium",4,IF(Table13[[#This Row],[cut]]="Very Good",3,IF(B18092="Good",2,1))))</f>
        <v>3</v>
      </c>
      <c r="H180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93" spans="1:9" x14ac:dyDescent="0.3">
      <c r="A18093">
        <v>1.23</v>
      </c>
      <c r="B18093" t="s">
        <v>20</v>
      </c>
      <c r="C18093" t="s">
        <v>23</v>
      </c>
      <c r="D18093" t="s">
        <v>14</v>
      </c>
      <c r="E18093">
        <v>7313</v>
      </c>
      <c r="F18093">
        <f t="shared" si="282"/>
        <v>731.30000000000007</v>
      </c>
      <c r="G18093">
        <f>IF(Table13[[#This Row],[cut]]="Ideal",5,IF(B18093="Premium",4,IF(Table13[[#This Row],[cut]]="Very Good",3,IF(B18093="Good",2,1))))</f>
        <v>3</v>
      </c>
      <c r="H180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94" spans="1:9" x14ac:dyDescent="0.3">
      <c r="A18094" s="7">
        <v>1.23</v>
      </c>
      <c r="B18094" s="7" t="s">
        <v>10</v>
      </c>
      <c r="C18094" s="7" t="s">
        <v>23</v>
      </c>
      <c r="D18094" s="7" t="s">
        <v>14</v>
      </c>
      <c r="E18094" s="7">
        <v>7313</v>
      </c>
      <c r="F18094" s="7">
        <f t="shared" si="282"/>
        <v>731.30000000000007</v>
      </c>
      <c r="G18094" s="7">
        <f>IF(Table13[[#This Row],[cut]]="Ideal",5,IF(B18094="Premium",4,IF(Table13[[#This Row],[cut]]="Very Good",3,IF(B18094="Good",2,1))))</f>
        <v>5</v>
      </c>
      <c r="H180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95" spans="1:9" x14ac:dyDescent="0.3">
      <c r="A18095">
        <v>1.51</v>
      </c>
      <c r="B18095" t="s">
        <v>15</v>
      </c>
      <c r="C18095" t="s">
        <v>11</v>
      </c>
      <c r="D18095" t="s">
        <v>12</v>
      </c>
      <c r="E18095">
        <v>7314</v>
      </c>
      <c r="F18095">
        <f t="shared" si="282"/>
        <v>731.40000000000009</v>
      </c>
      <c r="G18095">
        <f>IF(Table13[[#This Row],[cut]]="Ideal",5,IF(B18095="Premium",4,IF(Table13[[#This Row],[cut]]="Very Good",3,IF(B18095="Good",2,1))))</f>
        <v>2</v>
      </c>
      <c r="H180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96" spans="1:9" x14ac:dyDescent="0.3">
      <c r="A18096" s="7">
        <v>1.51</v>
      </c>
      <c r="B18096" s="7" t="s">
        <v>13</v>
      </c>
      <c r="C18096" s="7" t="s">
        <v>19</v>
      </c>
      <c r="D18096" s="7" t="s">
        <v>14</v>
      </c>
      <c r="E18096" s="7">
        <v>7314</v>
      </c>
      <c r="F18096" s="7">
        <f t="shared" si="282"/>
        <v>731.40000000000009</v>
      </c>
      <c r="G18096" s="7">
        <f>IF(Table13[[#This Row],[cut]]="Ideal",5,IF(B18096="Premium",4,IF(Table13[[#This Row],[cut]]="Very Good",3,IF(B18096="Good",2,1))))</f>
        <v>4</v>
      </c>
      <c r="H180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097" spans="1:9" x14ac:dyDescent="0.3">
      <c r="A18097">
        <v>1.42</v>
      </c>
      <c r="B18097" t="s">
        <v>13</v>
      </c>
      <c r="C18097" t="s">
        <v>23</v>
      </c>
      <c r="D18097" t="s">
        <v>12</v>
      </c>
      <c r="E18097">
        <v>7316</v>
      </c>
      <c r="F18097">
        <f t="shared" si="282"/>
        <v>731.6</v>
      </c>
      <c r="G18097">
        <f>IF(Table13[[#This Row],[cut]]="Ideal",5,IF(B18097="Premium",4,IF(Table13[[#This Row],[cut]]="Very Good",3,IF(B18097="Good",2,1))))</f>
        <v>4</v>
      </c>
      <c r="H180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098" spans="1:9" x14ac:dyDescent="0.3">
      <c r="A18098" s="7">
        <v>1.21</v>
      </c>
      <c r="B18098" s="7" t="s">
        <v>13</v>
      </c>
      <c r="C18098" s="7" t="s">
        <v>27</v>
      </c>
      <c r="D18098" s="7" t="s">
        <v>18</v>
      </c>
      <c r="E18098" s="7">
        <v>7318</v>
      </c>
      <c r="F18098" s="7">
        <f t="shared" si="282"/>
        <v>731.80000000000007</v>
      </c>
      <c r="G18098" s="7">
        <f>IF(Table13[[#This Row],[cut]]="Ideal",5,IF(B18098="Premium",4,IF(Table13[[#This Row],[cut]]="Very Good",3,IF(B18098="Good",2,1))))</f>
        <v>4</v>
      </c>
      <c r="H18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099" spans="1:9" x14ac:dyDescent="0.3">
      <c r="A18099">
        <v>1.2</v>
      </c>
      <c r="B18099" t="s">
        <v>20</v>
      </c>
      <c r="C18099" t="s">
        <v>27</v>
      </c>
      <c r="D18099" t="s">
        <v>18</v>
      </c>
      <c r="E18099">
        <v>7318</v>
      </c>
      <c r="F18099">
        <f t="shared" si="282"/>
        <v>731.80000000000007</v>
      </c>
      <c r="G18099">
        <f>IF(Table13[[#This Row],[cut]]="Ideal",5,IF(B18099="Premium",4,IF(Table13[[#This Row],[cut]]="Very Good",3,IF(B18099="Good",2,1))))</f>
        <v>3</v>
      </c>
      <c r="H180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00" spans="1:9" x14ac:dyDescent="0.3">
      <c r="A18100" s="7">
        <v>1.55</v>
      </c>
      <c r="B18100" s="7" t="s">
        <v>13</v>
      </c>
      <c r="C18100" s="7" t="s">
        <v>23</v>
      </c>
      <c r="D18100" s="7" t="s">
        <v>12</v>
      </c>
      <c r="E18100" s="7">
        <v>7319</v>
      </c>
      <c r="F18100" s="7">
        <f t="shared" si="282"/>
        <v>731.90000000000009</v>
      </c>
      <c r="G18100" s="7">
        <f>IF(Table13[[#This Row],[cut]]="Ideal",5,IF(B18100="Premium",4,IF(Table13[[#This Row],[cut]]="Very Good",3,IF(B18100="Good",2,1))))</f>
        <v>4</v>
      </c>
      <c r="H181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01" spans="1:9" x14ac:dyDescent="0.3">
      <c r="A18101">
        <v>1.37</v>
      </c>
      <c r="B18101" t="s">
        <v>13</v>
      </c>
      <c r="C18101" t="s">
        <v>19</v>
      </c>
      <c r="D18101" t="s">
        <v>21</v>
      </c>
      <c r="E18101">
        <v>7319</v>
      </c>
      <c r="F18101">
        <f t="shared" si="282"/>
        <v>731.90000000000009</v>
      </c>
      <c r="G18101">
        <f>IF(Table13[[#This Row],[cut]]="Ideal",5,IF(B18101="Premium",4,IF(Table13[[#This Row],[cut]]="Very Good",3,IF(B18101="Good",2,1))))</f>
        <v>4</v>
      </c>
      <c r="H181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102" spans="1:9" x14ac:dyDescent="0.3">
      <c r="A18102" s="7">
        <v>1.52</v>
      </c>
      <c r="B18102" s="7" t="s">
        <v>20</v>
      </c>
      <c r="C18102" s="7" t="s">
        <v>25</v>
      </c>
      <c r="D18102" s="7" t="s">
        <v>12</v>
      </c>
      <c r="E18102" s="7">
        <v>7320</v>
      </c>
      <c r="F18102" s="7">
        <f t="shared" si="282"/>
        <v>732</v>
      </c>
      <c r="G18102" s="7">
        <f>IF(Table13[[#This Row],[cut]]="Ideal",5,IF(B18102="Premium",4,IF(Table13[[#This Row],[cut]]="Very Good",3,IF(B18102="Good",2,1))))</f>
        <v>3</v>
      </c>
      <c r="H181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03" spans="1:9" x14ac:dyDescent="0.3">
      <c r="A18103">
        <v>1.21</v>
      </c>
      <c r="B18103" t="s">
        <v>13</v>
      </c>
      <c r="C18103" t="s">
        <v>27</v>
      </c>
      <c r="D18103" t="s">
        <v>18</v>
      </c>
      <c r="E18103">
        <v>7320</v>
      </c>
      <c r="F18103">
        <f t="shared" si="282"/>
        <v>732</v>
      </c>
      <c r="G18103">
        <f>IF(Table13[[#This Row],[cut]]="Ideal",5,IF(B18103="Premium",4,IF(Table13[[#This Row],[cut]]="Very Good",3,IF(B18103="Good",2,1))))</f>
        <v>4</v>
      </c>
      <c r="H18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04" spans="1:9" x14ac:dyDescent="0.3">
      <c r="A18104" s="7">
        <v>1.51</v>
      </c>
      <c r="B18104" s="7" t="s">
        <v>13</v>
      </c>
      <c r="C18104" s="7" t="s">
        <v>23</v>
      </c>
      <c r="D18104" s="7" t="s">
        <v>12</v>
      </c>
      <c r="E18104" s="7">
        <v>7321</v>
      </c>
      <c r="F18104" s="7">
        <f t="shared" si="282"/>
        <v>732.1</v>
      </c>
      <c r="G18104" s="7">
        <f>IF(Table13[[#This Row],[cut]]="Ideal",5,IF(B18104="Premium",4,IF(Table13[[#This Row],[cut]]="Very Good",3,IF(B18104="Good",2,1))))</f>
        <v>4</v>
      </c>
      <c r="H181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05" spans="1:9" x14ac:dyDescent="0.3">
      <c r="A18105">
        <v>1.02</v>
      </c>
      <c r="B18105" t="s">
        <v>10</v>
      </c>
      <c r="C18105" t="s">
        <v>27</v>
      </c>
      <c r="D18105" t="s">
        <v>16</v>
      </c>
      <c r="E18105">
        <v>7324</v>
      </c>
      <c r="F18105">
        <f t="shared" si="282"/>
        <v>732.40000000000009</v>
      </c>
      <c r="G18105">
        <f>IF(Table13[[#This Row],[cut]]="Ideal",5,IF(B18105="Premium",4,IF(Table13[[#This Row],[cut]]="Very Good",3,IF(B18105="Good",2,1))))</f>
        <v>5</v>
      </c>
      <c r="H18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06" spans="1:9" x14ac:dyDescent="0.3">
      <c r="A18106" s="7">
        <v>1.02</v>
      </c>
      <c r="B18106" s="7" t="s">
        <v>10</v>
      </c>
      <c r="C18106" s="7" t="s">
        <v>27</v>
      </c>
      <c r="D18106" s="7" t="s">
        <v>16</v>
      </c>
      <c r="E18106" s="7">
        <v>7324</v>
      </c>
      <c r="F18106" s="7">
        <f t="shared" si="282"/>
        <v>732.40000000000009</v>
      </c>
      <c r="G18106" s="7">
        <f>IF(Table13[[#This Row],[cut]]="Ideal",5,IF(B18106="Premium",4,IF(Table13[[#This Row],[cut]]="Very Good",3,IF(B18106="Good",2,1))))</f>
        <v>5</v>
      </c>
      <c r="H18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07" spans="1:9" x14ac:dyDescent="0.3">
      <c r="A18107">
        <v>1.41</v>
      </c>
      <c r="B18107" t="s">
        <v>10</v>
      </c>
      <c r="C18107" t="s">
        <v>23</v>
      </c>
      <c r="D18107" t="s">
        <v>12</v>
      </c>
      <c r="E18107">
        <v>7324</v>
      </c>
      <c r="F18107">
        <f t="shared" si="282"/>
        <v>732.40000000000009</v>
      </c>
      <c r="G18107">
        <f>IF(Table13[[#This Row],[cut]]="Ideal",5,IF(B18107="Premium",4,IF(Table13[[#This Row],[cut]]="Very Good",3,IF(B18107="Good",2,1))))</f>
        <v>5</v>
      </c>
      <c r="H181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08" spans="1:9" x14ac:dyDescent="0.3">
      <c r="A18108" s="7">
        <v>1.33</v>
      </c>
      <c r="B18108" s="7" t="s">
        <v>10</v>
      </c>
      <c r="C18108" s="7" t="s">
        <v>17</v>
      </c>
      <c r="D18108" s="7" t="s">
        <v>18</v>
      </c>
      <c r="E18108" s="7">
        <v>7325</v>
      </c>
      <c r="F18108" s="7">
        <f t="shared" si="282"/>
        <v>732.5</v>
      </c>
      <c r="G18108" s="7">
        <f>IF(Table13[[#This Row],[cut]]="Ideal",5,IF(B18108="Premium",4,IF(Table13[[#This Row],[cut]]="Very Good",3,IF(B18108="Good",2,1))))</f>
        <v>5</v>
      </c>
      <c r="H181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09" spans="1:9" x14ac:dyDescent="0.3">
      <c r="A18109">
        <v>1.1100000000000001</v>
      </c>
      <c r="B18109" t="s">
        <v>10</v>
      </c>
      <c r="C18109" t="s">
        <v>11</v>
      </c>
      <c r="D18109" t="s">
        <v>18</v>
      </c>
      <c r="E18109">
        <v>7326</v>
      </c>
      <c r="F18109">
        <f t="shared" si="282"/>
        <v>732.6</v>
      </c>
      <c r="G18109">
        <f>IF(Table13[[#This Row],[cut]]="Ideal",5,IF(B18109="Premium",4,IF(Table13[[#This Row],[cut]]="Very Good",3,IF(B18109="Good",2,1))))</f>
        <v>5</v>
      </c>
      <c r="H181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10" spans="1:9" x14ac:dyDescent="0.3">
      <c r="A18110" s="7">
        <v>1.02</v>
      </c>
      <c r="B18110" s="7" t="s">
        <v>10</v>
      </c>
      <c r="C18110" s="7" t="s">
        <v>25</v>
      </c>
      <c r="D18110" s="7" t="s">
        <v>18</v>
      </c>
      <c r="E18110" s="7">
        <v>7326</v>
      </c>
      <c r="F18110" s="7">
        <f t="shared" si="282"/>
        <v>732.6</v>
      </c>
      <c r="G18110" s="7">
        <f>IF(Table13[[#This Row],[cut]]="Ideal",5,IF(B18110="Premium",4,IF(Table13[[#This Row],[cut]]="Very Good",3,IF(B18110="Good",2,1))))</f>
        <v>5</v>
      </c>
      <c r="H18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11" spans="1:9" x14ac:dyDescent="0.3">
      <c r="A18111">
        <v>1.56</v>
      </c>
      <c r="B18111" t="s">
        <v>13</v>
      </c>
      <c r="C18111" t="s">
        <v>17</v>
      </c>
      <c r="D18111" t="s">
        <v>18</v>
      </c>
      <c r="E18111">
        <v>7326</v>
      </c>
      <c r="F18111">
        <f t="shared" si="282"/>
        <v>732.6</v>
      </c>
      <c r="G18111">
        <f>IF(Table13[[#This Row],[cut]]="Ideal",5,IF(B18111="Premium",4,IF(Table13[[#This Row],[cut]]="Very Good",3,IF(B18111="Good",2,1))))</f>
        <v>4</v>
      </c>
      <c r="H181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12" spans="1:9" x14ac:dyDescent="0.3">
      <c r="A18112" s="7">
        <v>1.25</v>
      </c>
      <c r="B18112" s="7" t="s">
        <v>13</v>
      </c>
      <c r="C18112" s="7" t="s">
        <v>23</v>
      </c>
      <c r="D18112" s="7" t="s">
        <v>16</v>
      </c>
      <c r="E18112" s="7">
        <v>7328</v>
      </c>
      <c r="F18112" s="7">
        <f t="shared" si="282"/>
        <v>732.80000000000007</v>
      </c>
      <c r="G18112" s="7">
        <f>IF(Table13[[#This Row],[cut]]="Ideal",5,IF(B18112="Premium",4,IF(Table13[[#This Row],[cut]]="Very Good",3,IF(B18112="Good",2,1))))</f>
        <v>4</v>
      </c>
      <c r="H181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13" spans="1:9" x14ac:dyDescent="0.3">
      <c r="A18113">
        <v>1.03</v>
      </c>
      <c r="B18113" t="s">
        <v>13</v>
      </c>
      <c r="C18113" t="s">
        <v>25</v>
      </c>
      <c r="D18113" t="s">
        <v>16</v>
      </c>
      <c r="E18113">
        <v>7328</v>
      </c>
      <c r="F18113">
        <f t="shared" si="282"/>
        <v>732.80000000000007</v>
      </c>
      <c r="G18113">
        <f>IF(Table13[[#This Row],[cut]]="Ideal",5,IF(B18113="Premium",4,IF(Table13[[#This Row],[cut]]="Very Good",3,IF(B18113="Good",2,1))))</f>
        <v>4</v>
      </c>
      <c r="H18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14" spans="1:9" x14ac:dyDescent="0.3">
      <c r="A18114" s="7">
        <v>1.19</v>
      </c>
      <c r="B18114" s="7" t="s">
        <v>10</v>
      </c>
      <c r="C18114" s="7" t="s">
        <v>17</v>
      </c>
      <c r="D18114" s="7" t="s">
        <v>16</v>
      </c>
      <c r="E18114" s="7">
        <v>7328</v>
      </c>
      <c r="F18114" s="7">
        <f t="shared" ref="F18114:F18177" si="283">E18114*0.1</f>
        <v>732.80000000000007</v>
      </c>
      <c r="G18114" s="7">
        <f>IF(Table13[[#This Row],[cut]]="Ideal",5,IF(B18114="Premium",4,IF(Table13[[#This Row],[cut]]="Very Good",3,IF(B18114="Good",2,1))))</f>
        <v>5</v>
      </c>
      <c r="H181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15" spans="1:9" x14ac:dyDescent="0.3">
      <c r="A18115">
        <v>1.05</v>
      </c>
      <c r="B18115" t="s">
        <v>10</v>
      </c>
      <c r="C18115" t="s">
        <v>23</v>
      </c>
      <c r="D18115" t="s">
        <v>29</v>
      </c>
      <c r="E18115">
        <v>7329</v>
      </c>
      <c r="F18115">
        <f t="shared" si="283"/>
        <v>732.90000000000009</v>
      </c>
      <c r="G18115">
        <f>IF(Table13[[#This Row],[cut]]="Ideal",5,IF(B18115="Premium",4,IF(Table13[[#This Row],[cut]]="Very Good",3,IF(B18115="Good",2,1))))</f>
        <v>5</v>
      </c>
      <c r="H181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8116" spans="1:9" x14ac:dyDescent="0.3">
      <c r="A18116" s="7">
        <v>1.01</v>
      </c>
      <c r="B18116" s="7" t="s">
        <v>20</v>
      </c>
      <c r="C18116" s="7" t="s">
        <v>11</v>
      </c>
      <c r="D18116" s="7" t="s">
        <v>16</v>
      </c>
      <c r="E18116" s="7">
        <v>7332</v>
      </c>
      <c r="F18116" s="7">
        <f t="shared" si="283"/>
        <v>733.2</v>
      </c>
      <c r="G18116" s="7">
        <f>IF(Table13[[#This Row],[cut]]="Ideal",5,IF(B18116="Premium",4,IF(Table13[[#This Row],[cut]]="Very Good",3,IF(B18116="Good",2,1))))</f>
        <v>3</v>
      </c>
      <c r="H181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17" spans="1:9" x14ac:dyDescent="0.3">
      <c r="A18117">
        <v>1.01</v>
      </c>
      <c r="B18117" t="s">
        <v>15</v>
      </c>
      <c r="C18117" t="s">
        <v>27</v>
      </c>
      <c r="D18117" t="s">
        <v>21</v>
      </c>
      <c r="E18117">
        <v>7332</v>
      </c>
      <c r="F18117">
        <f t="shared" si="283"/>
        <v>733.2</v>
      </c>
      <c r="G18117">
        <f>IF(Table13[[#This Row],[cut]]="Ideal",5,IF(B18117="Premium",4,IF(Table13[[#This Row],[cut]]="Very Good",3,IF(B18117="Good",2,1))))</f>
        <v>2</v>
      </c>
      <c r="H181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118" spans="1:9" x14ac:dyDescent="0.3">
      <c r="A18118" s="7">
        <v>1.3</v>
      </c>
      <c r="B18118" s="7" t="s">
        <v>20</v>
      </c>
      <c r="C18118" s="7" t="s">
        <v>17</v>
      </c>
      <c r="D18118" s="7" t="s">
        <v>16</v>
      </c>
      <c r="E18118" s="7">
        <v>7333</v>
      </c>
      <c r="F18118" s="7">
        <f t="shared" si="283"/>
        <v>733.30000000000007</v>
      </c>
      <c r="G18118" s="7">
        <f>IF(Table13[[#This Row],[cut]]="Ideal",5,IF(B18118="Premium",4,IF(Table13[[#This Row],[cut]]="Very Good",3,IF(B18118="Good",2,1))))</f>
        <v>3</v>
      </c>
      <c r="H181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19" spans="1:9" x14ac:dyDescent="0.3">
      <c r="A18119">
        <v>1.58</v>
      </c>
      <c r="B18119" t="s">
        <v>24</v>
      </c>
      <c r="C18119" t="s">
        <v>23</v>
      </c>
      <c r="D18119" t="s">
        <v>14</v>
      </c>
      <c r="E18119">
        <v>7333</v>
      </c>
      <c r="F18119">
        <f t="shared" si="283"/>
        <v>733.30000000000007</v>
      </c>
      <c r="G18119">
        <f>IF(Table13[[#This Row],[cut]]="Ideal",5,IF(B18119="Premium",4,IF(Table13[[#This Row],[cut]]="Very Good",3,IF(B18119="Good",2,1))))</f>
        <v>1</v>
      </c>
      <c r="H18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20" spans="1:9" x14ac:dyDescent="0.3">
      <c r="A18120" s="7">
        <v>1.06</v>
      </c>
      <c r="B18120" s="7" t="s">
        <v>10</v>
      </c>
      <c r="C18120" s="7" t="s">
        <v>25</v>
      </c>
      <c r="D18120" s="7" t="s">
        <v>18</v>
      </c>
      <c r="E18120" s="7">
        <v>7334</v>
      </c>
      <c r="F18120" s="7">
        <f t="shared" si="283"/>
        <v>733.40000000000009</v>
      </c>
      <c r="G18120" s="7">
        <f>IF(Table13[[#This Row],[cut]]="Ideal",5,IF(B18120="Premium",4,IF(Table13[[#This Row],[cut]]="Very Good",3,IF(B18120="Good",2,1))))</f>
        <v>5</v>
      </c>
      <c r="H181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21" spans="1:9" x14ac:dyDescent="0.3">
      <c r="A18121">
        <v>1.21</v>
      </c>
      <c r="B18121" t="s">
        <v>13</v>
      </c>
      <c r="C18121" t="s">
        <v>11</v>
      </c>
      <c r="D18121" t="s">
        <v>14</v>
      </c>
      <c r="E18121">
        <v>7334</v>
      </c>
      <c r="F18121">
        <f t="shared" si="283"/>
        <v>733.40000000000009</v>
      </c>
      <c r="G18121">
        <f>IF(Table13[[#This Row],[cut]]="Ideal",5,IF(B18121="Premium",4,IF(Table13[[#This Row],[cut]]="Very Good",3,IF(B18121="Good",2,1))))</f>
        <v>4</v>
      </c>
      <c r="H181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22" spans="1:9" x14ac:dyDescent="0.3">
      <c r="A18122" s="7">
        <v>1.1299999999999999</v>
      </c>
      <c r="B18122" s="7" t="s">
        <v>24</v>
      </c>
      <c r="C18122" s="7" t="s">
        <v>25</v>
      </c>
      <c r="D18122" s="7" t="s">
        <v>16</v>
      </c>
      <c r="E18122" s="7">
        <v>7335</v>
      </c>
      <c r="F18122" s="7">
        <f t="shared" si="283"/>
        <v>733.5</v>
      </c>
      <c r="G18122" s="7">
        <f>IF(Table13[[#This Row],[cut]]="Ideal",5,IF(B18122="Premium",4,IF(Table13[[#This Row],[cut]]="Very Good",3,IF(B18122="Good",2,1))))</f>
        <v>1</v>
      </c>
      <c r="H181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23" spans="1:9" x14ac:dyDescent="0.3">
      <c r="A18123">
        <v>1.23</v>
      </c>
      <c r="B18123" t="s">
        <v>10</v>
      </c>
      <c r="C18123" t="s">
        <v>11</v>
      </c>
      <c r="D18123" t="s">
        <v>12</v>
      </c>
      <c r="E18123">
        <v>7336</v>
      </c>
      <c r="F18123">
        <f t="shared" si="283"/>
        <v>733.6</v>
      </c>
      <c r="G18123">
        <f>IF(Table13[[#This Row],[cut]]="Ideal",5,IF(B18123="Premium",4,IF(Table13[[#This Row],[cut]]="Very Good",3,IF(B18123="Good",2,1))))</f>
        <v>5</v>
      </c>
      <c r="H181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24" spans="1:9" x14ac:dyDescent="0.3">
      <c r="A18124" s="7">
        <v>1</v>
      </c>
      <c r="B18124" s="7" t="s">
        <v>13</v>
      </c>
      <c r="C18124" s="7" t="s">
        <v>25</v>
      </c>
      <c r="D18124" s="7" t="s">
        <v>16</v>
      </c>
      <c r="E18124" s="7">
        <v>7336</v>
      </c>
      <c r="F18124" s="7">
        <f t="shared" si="283"/>
        <v>733.6</v>
      </c>
      <c r="G18124" s="7">
        <f>IF(Table13[[#This Row],[cut]]="Ideal",5,IF(B18124="Premium",4,IF(Table13[[#This Row],[cut]]="Very Good",3,IF(B18124="Good",2,1))))</f>
        <v>4</v>
      </c>
      <c r="H181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25" spans="1:9" x14ac:dyDescent="0.3">
      <c r="A18125">
        <v>1.01</v>
      </c>
      <c r="B18125" t="s">
        <v>10</v>
      </c>
      <c r="C18125" t="s">
        <v>25</v>
      </c>
      <c r="D18125" t="s">
        <v>18</v>
      </c>
      <c r="E18125">
        <v>7338</v>
      </c>
      <c r="F18125">
        <f t="shared" si="283"/>
        <v>733.80000000000007</v>
      </c>
      <c r="G18125">
        <f>IF(Table13[[#This Row],[cut]]="Ideal",5,IF(B18125="Premium",4,IF(Table13[[#This Row],[cut]]="Very Good",3,IF(B18125="Good",2,1))))</f>
        <v>5</v>
      </c>
      <c r="H181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26" spans="1:9" x14ac:dyDescent="0.3">
      <c r="A18126" s="7">
        <v>1.44</v>
      </c>
      <c r="B18126" s="7" t="s">
        <v>24</v>
      </c>
      <c r="C18126" s="7" t="s">
        <v>23</v>
      </c>
      <c r="D18126" s="7" t="s">
        <v>16</v>
      </c>
      <c r="E18126" s="7">
        <v>7338</v>
      </c>
      <c r="F18126" s="7">
        <f t="shared" si="283"/>
        <v>733.80000000000007</v>
      </c>
      <c r="G18126" s="7">
        <f>IF(Table13[[#This Row],[cut]]="Ideal",5,IF(B18126="Premium",4,IF(Table13[[#This Row],[cut]]="Very Good",3,IF(B18126="Good",2,1))))</f>
        <v>1</v>
      </c>
      <c r="H181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27" spans="1:9" x14ac:dyDescent="0.3">
      <c r="A18127">
        <v>1.2</v>
      </c>
      <c r="B18127" t="s">
        <v>13</v>
      </c>
      <c r="C18127" t="s">
        <v>28</v>
      </c>
      <c r="D18127" t="s">
        <v>14</v>
      </c>
      <c r="E18127">
        <v>7338</v>
      </c>
      <c r="F18127">
        <f t="shared" si="283"/>
        <v>733.80000000000007</v>
      </c>
      <c r="G18127">
        <f>IF(Table13[[#This Row],[cut]]="Ideal",5,IF(B18127="Premium",4,IF(Table13[[#This Row],[cut]]="Very Good",3,IF(B18127="Good",2,1))))</f>
        <v>4</v>
      </c>
      <c r="H181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28" spans="1:9" x14ac:dyDescent="0.3">
      <c r="A18128" s="7">
        <v>1.1200000000000001</v>
      </c>
      <c r="B18128" s="7" t="s">
        <v>13</v>
      </c>
      <c r="C18128" s="7" t="s">
        <v>27</v>
      </c>
      <c r="D18128" s="7" t="s">
        <v>16</v>
      </c>
      <c r="E18128" s="7">
        <v>7338</v>
      </c>
      <c r="F18128" s="7">
        <f t="shared" si="283"/>
        <v>733.80000000000007</v>
      </c>
      <c r="G18128" s="7">
        <f>IF(Table13[[#This Row],[cut]]="Ideal",5,IF(B18128="Premium",4,IF(Table13[[#This Row],[cut]]="Very Good",3,IF(B18128="Good",2,1))))</f>
        <v>4</v>
      </c>
      <c r="H18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29" spans="1:9" x14ac:dyDescent="0.3">
      <c r="A18129">
        <v>1.04</v>
      </c>
      <c r="B18129" t="s">
        <v>10</v>
      </c>
      <c r="C18129" t="s">
        <v>25</v>
      </c>
      <c r="D18129" t="s">
        <v>16</v>
      </c>
      <c r="E18129">
        <v>7338</v>
      </c>
      <c r="F18129">
        <f t="shared" si="283"/>
        <v>733.80000000000007</v>
      </c>
      <c r="G18129">
        <f>IF(Table13[[#This Row],[cut]]="Ideal",5,IF(B18129="Premium",4,IF(Table13[[#This Row],[cut]]="Very Good",3,IF(B18129="Good",2,1))))</f>
        <v>5</v>
      </c>
      <c r="H18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30" spans="1:9" x14ac:dyDescent="0.3">
      <c r="A18130" s="7">
        <v>1.41</v>
      </c>
      <c r="B18130" s="7" t="s">
        <v>20</v>
      </c>
      <c r="C18130" s="7" t="s">
        <v>23</v>
      </c>
      <c r="D18130" s="7" t="s">
        <v>12</v>
      </c>
      <c r="E18130" s="7">
        <v>7339</v>
      </c>
      <c r="F18130" s="7">
        <f t="shared" si="283"/>
        <v>733.90000000000009</v>
      </c>
      <c r="G18130" s="7">
        <f>IF(Table13[[#This Row],[cut]]="Ideal",5,IF(B18130="Premium",4,IF(Table13[[#This Row],[cut]]="Very Good",3,IF(B18130="Good",2,1))))</f>
        <v>3</v>
      </c>
      <c r="H181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31" spans="1:9" x14ac:dyDescent="0.3">
      <c r="A18131">
        <v>1.51</v>
      </c>
      <c r="B18131" t="s">
        <v>15</v>
      </c>
      <c r="C18131" t="s">
        <v>23</v>
      </c>
      <c r="D18131" t="s">
        <v>12</v>
      </c>
      <c r="E18131">
        <v>7340</v>
      </c>
      <c r="F18131">
        <f t="shared" si="283"/>
        <v>734</v>
      </c>
      <c r="G18131">
        <f>IF(Table13[[#This Row],[cut]]="Ideal",5,IF(B18131="Premium",4,IF(Table13[[#This Row],[cut]]="Very Good",3,IF(B18131="Good",2,1))))</f>
        <v>2</v>
      </c>
      <c r="H18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32" spans="1:9" x14ac:dyDescent="0.3">
      <c r="A18132" s="7">
        <v>1.51</v>
      </c>
      <c r="B18132" s="7" t="s">
        <v>13</v>
      </c>
      <c r="C18132" s="7" t="s">
        <v>23</v>
      </c>
      <c r="D18132" s="7" t="s">
        <v>12</v>
      </c>
      <c r="E18132" s="7">
        <v>7340</v>
      </c>
      <c r="F18132" s="7">
        <f t="shared" si="283"/>
        <v>734</v>
      </c>
      <c r="G18132" s="7">
        <f>IF(Table13[[#This Row],[cut]]="Ideal",5,IF(B18132="Premium",4,IF(Table13[[#This Row],[cut]]="Very Good",3,IF(B18132="Good",2,1))))</f>
        <v>4</v>
      </c>
      <c r="H181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33" spans="1:9" x14ac:dyDescent="0.3">
      <c r="A18133">
        <v>1.51</v>
      </c>
      <c r="B18133" t="s">
        <v>13</v>
      </c>
      <c r="C18133" t="s">
        <v>23</v>
      </c>
      <c r="D18133" t="s">
        <v>12</v>
      </c>
      <c r="E18133">
        <v>7340</v>
      </c>
      <c r="F18133">
        <f t="shared" si="283"/>
        <v>734</v>
      </c>
      <c r="G18133">
        <f>IF(Table13[[#This Row],[cut]]="Ideal",5,IF(B18133="Premium",4,IF(Table13[[#This Row],[cut]]="Very Good",3,IF(B18133="Good",2,1))))</f>
        <v>4</v>
      </c>
      <c r="H181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34" spans="1:9" x14ac:dyDescent="0.3">
      <c r="A18134" s="7">
        <v>1.52</v>
      </c>
      <c r="B18134" s="7" t="s">
        <v>13</v>
      </c>
      <c r="C18134" s="7" t="s">
        <v>17</v>
      </c>
      <c r="D18134" s="7" t="s">
        <v>12</v>
      </c>
      <c r="E18134" s="7">
        <v>7341</v>
      </c>
      <c r="F18134" s="7">
        <f t="shared" si="283"/>
        <v>734.1</v>
      </c>
      <c r="G18134" s="7">
        <f>IF(Table13[[#This Row],[cut]]="Ideal",5,IF(B18134="Premium",4,IF(Table13[[#This Row],[cut]]="Very Good",3,IF(B18134="Good",2,1))))</f>
        <v>4</v>
      </c>
      <c r="H181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35" spans="1:9" x14ac:dyDescent="0.3">
      <c r="A18135">
        <v>1.33</v>
      </c>
      <c r="B18135" t="s">
        <v>13</v>
      </c>
      <c r="C18135" t="s">
        <v>11</v>
      </c>
      <c r="D18135" t="s">
        <v>12</v>
      </c>
      <c r="E18135">
        <v>7341</v>
      </c>
      <c r="F18135">
        <f t="shared" si="283"/>
        <v>734.1</v>
      </c>
      <c r="G18135">
        <f>IF(Table13[[#This Row],[cut]]="Ideal",5,IF(B18135="Premium",4,IF(Table13[[#This Row],[cut]]="Very Good",3,IF(B18135="Good",2,1))))</f>
        <v>4</v>
      </c>
      <c r="H181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36" spans="1:9" x14ac:dyDescent="0.3">
      <c r="A18136" s="7">
        <v>1</v>
      </c>
      <c r="B18136" s="7" t="s">
        <v>20</v>
      </c>
      <c r="C18136" s="7" t="s">
        <v>25</v>
      </c>
      <c r="D18136" s="7" t="s">
        <v>18</v>
      </c>
      <c r="E18136" s="7">
        <v>7343</v>
      </c>
      <c r="F18136" s="7">
        <f t="shared" si="283"/>
        <v>734.30000000000007</v>
      </c>
      <c r="G18136" s="7">
        <f>IF(Table13[[#This Row],[cut]]="Ideal",5,IF(B18136="Premium",4,IF(Table13[[#This Row],[cut]]="Very Good",3,IF(B18136="Good",2,1))))</f>
        <v>3</v>
      </c>
      <c r="H181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37" spans="1:9" x14ac:dyDescent="0.3">
      <c r="A18137">
        <v>1.06</v>
      </c>
      <c r="B18137" t="s">
        <v>10</v>
      </c>
      <c r="C18137" t="s">
        <v>25</v>
      </c>
      <c r="D18137" t="s">
        <v>16</v>
      </c>
      <c r="E18137">
        <v>7345</v>
      </c>
      <c r="F18137">
        <f t="shared" si="283"/>
        <v>734.5</v>
      </c>
      <c r="G18137">
        <f>IF(Table13[[#This Row],[cut]]="Ideal",5,IF(B18137="Premium",4,IF(Table13[[#This Row],[cut]]="Very Good",3,IF(B18137="Good",2,1))))</f>
        <v>5</v>
      </c>
      <c r="H181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38" spans="1:9" x14ac:dyDescent="0.3">
      <c r="A18138" s="7">
        <v>1.06</v>
      </c>
      <c r="B18138" s="7" t="s">
        <v>20</v>
      </c>
      <c r="C18138" s="7" t="s">
        <v>28</v>
      </c>
      <c r="D18138" s="7" t="s">
        <v>18</v>
      </c>
      <c r="E18138" s="7">
        <v>7345</v>
      </c>
      <c r="F18138" s="7">
        <f t="shared" si="283"/>
        <v>734.5</v>
      </c>
      <c r="G18138" s="7">
        <f>IF(Table13[[#This Row],[cut]]="Ideal",5,IF(B18138="Premium",4,IF(Table13[[#This Row],[cut]]="Very Good",3,IF(B18138="Good",2,1))))</f>
        <v>3</v>
      </c>
      <c r="H181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39" spans="1:9" x14ac:dyDescent="0.3">
      <c r="A18139">
        <v>1.4</v>
      </c>
      <c r="B18139" t="s">
        <v>20</v>
      </c>
      <c r="C18139" t="s">
        <v>25</v>
      </c>
      <c r="D18139" t="s">
        <v>12</v>
      </c>
      <c r="E18139">
        <v>7345</v>
      </c>
      <c r="F18139">
        <f t="shared" si="283"/>
        <v>734.5</v>
      </c>
      <c r="G18139">
        <f>IF(Table13[[#This Row],[cut]]="Ideal",5,IF(B18139="Premium",4,IF(Table13[[#This Row],[cut]]="Very Good",3,IF(B18139="Good",2,1))))</f>
        <v>3</v>
      </c>
      <c r="H181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40" spans="1:9" x14ac:dyDescent="0.3">
      <c r="A18140" s="7">
        <v>1.59</v>
      </c>
      <c r="B18140" s="7" t="s">
        <v>20</v>
      </c>
      <c r="C18140" s="7" t="s">
        <v>17</v>
      </c>
      <c r="D18140" s="7" t="s">
        <v>12</v>
      </c>
      <c r="E18140" s="7">
        <v>7345</v>
      </c>
      <c r="F18140" s="7">
        <f t="shared" si="283"/>
        <v>734.5</v>
      </c>
      <c r="G18140" s="7">
        <f>IF(Table13[[#This Row],[cut]]="Ideal",5,IF(B18140="Premium",4,IF(Table13[[#This Row],[cut]]="Very Good",3,IF(B18140="Good",2,1))))</f>
        <v>3</v>
      </c>
      <c r="H181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41" spans="1:9" x14ac:dyDescent="0.3">
      <c r="A18141">
        <v>1.37</v>
      </c>
      <c r="B18141" t="s">
        <v>10</v>
      </c>
      <c r="C18141" t="s">
        <v>17</v>
      </c>
      <c r="D18141" t="s">
        <v>18</v>
      </c>
      <c r="E18141">
        <v>7346</v>
      </c>
      <c r="F18141">
        <f t="shared" si="283"/>
        <v>734.6</v>
      </c>
      <c r="G18141">
        <f>IF(Table13[[#This Row],[cut]]="Ideal",5,IF(B18141="Premium",4,IF(Table13[[#This Row],[cut]]="Very Good",3,IF(B18141="Good",2,1))))</f>
        <v>5</v>
      </c>
      <c r="H181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42" spans="1:9" x14ac:dyDescent="0.3">
      <c r="A18142" s="7">
        <v>1.01</v>
      </c>
      <c r="B18142" s="7" t="s">
        <v>10</v>
      </c>
      <c r="C18142" s="7" t="s">
        <v>25</v>
      </c>
      <c r="D18142" s="7" t="s">
        <v>18</v>
      </c>
      <c r="E18142" s="7">
        <v>7347</v>
      </c>
      <c r="F18142" s="7">
        <f t="shared" si="283"/>
        <v>734.7</v>
      </c>
      <c r="G18142" s="7">
        <f>IF(Table13[[#This Row],[cut]]="Ideal",5,IF(B18142="Premium",4,IF(Table13[[#This Row],[cut]]="Very Good",3,IF(B18142="Good",2,1))))</f>
        <v>5</v>
      </c>
      <c r="H18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43" spans="1:9" x14ac:dyDescent="0.3">
      <c r="A18143">
        <v>1.21</v>
      </c>
      <c r="B18143" t="s">
        <v>10</v>
      </c>
      <c r="C18143" t="s">
        <v>25</v>
      </c>
      <c r="D18143" t="s">
        <v>14</v>
      </c>
      <c r="E18143">
        <v>7349</v>
      </c>
      <c r="F18143">
        <f t="shared" si="283"/>
        <v>734.90000000000009</v>
      </c>
      <c r="G18143">
        <f>IF(Table13[[#This Row],[cut]]="Ideal",5,IF(B18143="Premium",4,IF(Table13[[#This Row],[cut]]="Very Good",3,IF(B18143="Good",2,1))))</f>
        <v>5</v>
      </c>
      <c r="H181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44" spans="1:9" x14ac:dyDescent="0.3">
      <c r="A18144" s="7">
        <v>1.54</v>
      </c>
      <c r="B18144" s="7" t="s">
        <v>15</v>
      </c>
      <c r="C18144" s="7" t="s">
        <v>19</v>
      </c>
      <c r="D18144" s="7" t="s">
        <v>14</v>
      </c>
      <c r="E18144" s="7">
        <v>7349</v>
      </c>
      <c r="F18144" s="7">
        <f t="shared" si="283"/>
        <v>734.90000000000009</v>
      </c>
      <c r="G18144" s="7">
        <f>IF(Table13[[#This Row],[cut]]="Ideal",5,IF(B18144="Premium",4,IF(Table13[[#This Row],[cut]]="Very Good",3,IF(B18144="Good",2,1))))</f>
        <v>2</v>
      </c>
      <c r="H181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45" spans="1:9" x14ac:dyDescent="0.3">
      <c r="A18145">
        <v>1</v>
      </c>
      <c r="B18145" t="s">
        <v>20</v>
      </c>
      <c r="C18145" t="s">
        <v>25</v>
      </c>
      <c r="D18145" t="s">
        <v>16</v>
      </c>
      <c r="E18145">
        <v>7350</v>
      </c>
      <c r="F18145">
        <f t="shared" si="283"/>
        <v>735</v>
      </c>
      <c r="G18145">
        <f>IF(Table13[[#This Row],[cut]]="Ideal",5,IF(B18145="Premium",4,IF(Table13[[#This Row],[cut]]="Very Good",3,IF(B18145="Good",2,1))))</f>
        <v>3</v>
      </c>
      <c r="H18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46" spans="1:9" x14ac:dyDescent="0.3">
      <c r="A18146" s="7">
        <v>1.24</v>
      </c>
      <c r="B18146" s="7" t="s">
        <v>13</v>
      </c>
      <c r="C18146" s="7" t="s">
        <v>28</v>
      </c>
      <c r="D18146" s="7" t="s">
        <v>14</v>
      </c>
      <c r="E18146" s="7">
        <v>7351</v>
      </c>
      <c r="F18146" s="7">
        <f t="shared" si="283"/>
        <v>735.1</v>
      </c>
      <c r="G18146" s="7">
        <f>IF(Table13[[#This Row],[cut]]="Ideal",5,IF(B18146="Premium",4,IF(Table13[[#This Row],[cut]]="Very Good",3,IF(B18146="Good",2,1))))</f>
        <v>4</v>
      </c>
      <c r="H181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47" spans="1:9" x14ac:dyDescent="0.3">
      <c r="A18147">
        <v>1.02</v>
      </c>
      <c r="B18147" t="s">
        <v>13</v>
      </c>
      <c r="C18147" t="s">
        <v>25</v>
      </c>
      <c r="D18147" t="s">
        <v>16</v>
      </c>
      <c r="E18147">
        <v>7351</v>
      </c>
      <c r="F18147">
        <f t="shared" si="283"/>
        <v>735.1</v>
      </c>
      <c r="G18147">
        <f>IF(Table13[[#This Row],[cut]]="Ideal",5,IF(B18147="Premium",4,IF(Table13[[#This Row],[cut]]="Very Good",3,IF(B18147="Good",2,1))))</f>
        <v>4</v>
      </c>
      <c r="H181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48" spans="1:9" x14ac:dyDescent="0.3">
      <c r="A18148" s="7">
        <v>1.02</v>
      </c>
      <c r="B18148" s="7" t="s">
        <v>13</v>
      </c>
      <c r="C18148" s="7" t="s">
        <v>25</v>
      </c>
      <c r="D18148" s="7" t="s">
        <v>16</v>
      </c>
      <c r="E18148" s="7">
        <v>7351</v>
      </c>
      <c r="F18148" s="7">
        <f t="shared" si="283"/>
        <v>735.1</v>
      </c>
      <c r="G18148" s="7">
        <f>IF(Table13[[#This Row],[cut]]="Ideal",5,IF(B18148="Premium",4,IF(Table13[[#This Row],[cut]]="Very Good",3,IF(B18148="Good",2,1))))</f>
        <v>4</v>
      </c>
      <c r="H181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49" spans="1:9" x14ac:dyDescent="0.3">
      <c r="A18149">
        <v>1.01</v>
      </c>
      <c r="B18149" t="s">
        <v>13</v>
      </c>
      <c r="C18149" t="s">
        <v>27</v>
      </c>
      <c r="D18149" t="s">
        <v>29</v>
      </c>
      <c r="E18149">
        <v>7352</v>
      </c>
      <c r="F18149">
        <f t="shared" si="283"/>
        <v>735.2</v>
      </c>
      <c r="G18149">
        <f>IF(Table13[[#This Row],[cut]]="Ideal",5,IF(B18149="Premium",4,IF(Table13[[#This Row],[cut]]="Very Good",3,IF(B18149="Good",2,1))))</f>
        <v>4</v>
      </c>
      <c r="H181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8150" spans="1:9" x14ac:dyDescent="0.3">
      <c r="A18150" s="7">
        <v>1.01</v>
      </c>
      <c r="B18150" s="7" t="s">
        <v>13</v>
      </c>
      <c r="C18150" s="7" t="s">
        <v>25</v>
      </c>
      <c r="D18150" s="7" t="s">
        <v>16</v>
      </c>
      <c r="E18150" s="7">
        <v>7353</v>
      </c>
      <c r="F18150" s="7">
        <f t="shared" si="283"/>
        <v>735.30000000000007</v>
      </c>
      <c r="G18150" s="7">
        <f>IF(Table13[[#This Row],[cut]]="Ideal",5,IF(B18150="Premium",4,IF(Table13[[#This Row],[cut]]="Very Good",3,IF(B18150="Good",2,1))))</f>
        <v>4</v>
      </c>
      <c r="H181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51" spans="1:9" x14ac:dyDescent="0.3">
      <c r="A18151">
        <v>1.1399999999999999</v>
      </c>
      <c r="B18151" t="s">
        <v>10</v>
      </c>
      <c r="C18151" t="s">
        <v>23</v>
      </c>
      <c r="D18151" t="s">
        <v>21</v>
      </c>
      <c r="E18151">
        <v>7354</v>
      </c>
      <c r="F18151">
        <f t="shared" si="283"/>
        <v>735.40000000000009</v>
      </c>
      <c r="G18151">
        <f>IF(Table13[[#This Row],[cut]]="Ideal",5,IF(B18151="Premium",4,IF(Table13[[#This Row],[cut]]="Very Good",3,IF(B18151="Good",2,1))))</f>
        <v>5</v>
      </c>
      <c r="H181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152" spans="1:9" x14ac:dyDescent="0.3">
      <c r="A18152" s="7">
        <v>1.01</v>
      </c>
      <c r="B18152" s="7" t="s">
        <v>10</v>
      </c>
      <c r="C18152" s="7" t="s">
        <v>11</v>
      </c>
      <c r="D18152" s="7" t="s">
        <v>18</v>
      </c>
      <c r="E18152" s="7">
        <v>7355</v>
      </c>
      <c r="F18152" s="7">
        <f t="shared" si="283"/>
        <v>735.5</v>
      </c>
      <c r="G18152" s="7">
        <f>IF(Table13[[#This Row],[cut]]="Ideal",5,IF(B18152="Premium",4,IF(Table13[[#This Row],[cut]]="Very Good",3,IF(B18152="Good",2,1))))</f>
        <v>5</v>
      </c>
      <c r="H18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53" spans="1:9" x14ac:dyDescent="0.3">
      <c r="A18153">
        <v>1.52</v>
      </c>
      <c r="B18153" t="s">
        <v>10</v>
      </c>
      <c r="C18153" t="s">
        <v>19</v>
      </c>
      <c r="D18153" t="s">
        <v>14</v>
      </c>
      <c r="E18153">
        <v>7356</v>
      </c>
      <c r="F18153">
        <f t="shared" si="283"/>
        <v>735.6</v>
      </c>
      <c r="G18153">
        <f>IF(Table13[[#This Row],[cut]]="Ideal",5,IF(B18153="Premium",4,IF(Table13[[#This Row],[cut]]="Very Good",3,IF(B18153="Good",2,1))))</f>
        <v>5</v>
      </c>
      <c r="H181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54" spans="1:9" x14ac:dyDescent="0.3">
      <c r="A18154" s="7">
        <v>1.4</v>
      </c>
      <c r="B18154" s="7" t="s">
        <v>13</v>
      </c>
      <c r="C18154" s="7" t="s">
        <v>27</v>
      </c>
      <c r="D18154" s="7" t="s">
        <v>12</v>
      </c>
      <c r="E18154" s="7">
        <v>7357</v>
      </c>
      <c r="F18154" s="7">
        <f t="shared" si="283"/>
        <v>735.7</v>
      </c>
      <c r="G18154" s="7">
        <f>IF(Table13[[#This Row],[cut]]="Ideal",5,IF(B18154="Premium",4,IF(Table13[[#This Row],[cut]]="Very Good",3,IF(B18154="Good",2,1))))</f>
        <v>4</v>
      </c>
      <c r="H18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55" spans="1:9" x14ac:dyDescent="0.3">
      <c r="A18155">
        <v>1.51</v>
      </c>
      <c r="B18155" t="s">
        <v>13</v>
      </c>
      <c r="C18155" t="s">
        <v>19</v>
      </c>
      <c r="D18155" t="s">
        <v>18</v>
      </c>
      <c r="E18155">
        <v>7357</v>
      </c>
      <c r="F18155">
        <f t="shared" si="283"/>
        <v>735.7</v>
      </c>
      <c r="G18155">
        <f>IF(Table13[[#This Row],[cut]]="Ideal",5,IF(B18155="Premium",4,IF(Table13[[#This Row],[cut]]="Very Good",3,IF(B18155="Good",2,1))))</f>
        <v>4</v>
      </c>
      <c r="H181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56" spans="1:9" x14ac:dyDescent="0.3">
      <c r="A18156" s="7">
        <v>1.0900000000000001</v>
      </c>
      <c r="B18156" s="7" t="s">
        <v>10</v>
      </c>
      <c r="C18156" s="7" t="s">
        <v>27</v>
      </c>
      <c r="D18156" s="7" t="s">
        <v>18</v>
      </c>
      <c r="E18156" s="7">
        <v>7357</v>
      </c>
      <c r="F18156" s="7">
        <f t="shared" si="283"/>
        <v>735.7</v>
      </c>
      <c r="G18156" s="7">
        <f>IF(Table13[[#This Row],[cut]]="Ideal",5,IF(B18156="Premium",4,IF(Table13[[#This Row],[cut]]="Very Good",3,IF(B18156="Good",2,1))))</f>
        <v>5</v>
      </c>
      <c r="H18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57" spans="1:9" x14ac:dyDescent="0.3">
      <c r="A18157">
        <v>1.05</v>
      </c>
      <c r="B18157" t="s">
        <v>10</v>
      </c>
      <c r="C18157" t="s">
        <v>27</v>
      </c>
      <c r="D18157" t="s">
        <v>16</v>
      </c>
      <c r="E18157">
        <v>7357</v>
      </c>
      <c r="F18157">
        <f t="shared" si="283"/>
        <v>735.7</v>
      </c>
      <c r="G18157">
        <f>IF(Table13[[#This Row],[cut]]="Ideal",5,IF(B18157="Premium",4,IF(Table13[[#This Row],[cut]]="Very Good",3,IF(B18157="Good",2,1))))</f>
        <v>5</v>
      </c>
      <c r="H18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58" spans="1:9" x14ac:dyDescent="0.3">
      <c r="A18158" s="7">
        <v>1.02</v>
      </c>
      <c r="B18158" s="7" t="s">
        <v>10</v>
      </c>
      <c r="C18158" s="7" t="s">
        <v>27</v>
      </c>
      <c r="D18158" s="7" t="s">
        <v>16</v>
      </c>
      <c r="E18158" s="7">
        <v>7357</v>
      </c>
      <c r="F18158" s="7">
        <f t="shared" si="283"/>
        <v>735.7</v>
      </c>
      <c r="G18158" s="7">
        <f>IF(Table13[[#This Row],[cut]]="Ideal",5,IF(B18158="Premium",4,IF(Table13[[#This Row],[cut]]="Very Good",3,IF(B18158="Good",2,1))))</f>
        <v>5</v>
      </c>
      <c r="H181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59" spans="1:9" x14ac:dyDescent="0.3">
      <c r="A18159">
        <v>1.46</v>
      </c>
      <c r="B18159" t="s">
        <v>20</v>
      </c>
      <c r="C18159" t="s">
        <v>19</v>
      </c>
      <c r="D18159" t="s">
        <v>18</v>
      </c>
      <c r="E18159">
        <v>7358</v>
      </c>
      <c r="F18159">
        <f t="shared" si="283"/>
        <v>735.80000000000007</v>
      </c>
      <c r="G18159">
        <f>IF(Table13[[#This Row],[cut]]="Ideal",5,IF(B18159="Premium",4,IF(Table13[[#This Row],[cut]]="Very Good",3,IF(B18159="Good",2,1))))</f>
        <v>3</v>
      </c>
      <c r="H181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60" spans="1:9" x14ac:dyDescent="0.3">
      <c r="A18160" s="7">
        <v>1.24</v>
      </c>
      <c r="B18160" s="7" t="s">
        <v>13</v>
      </c>
      <c r="C18160" s="7" t="s">
        <v>23</v>
      </c>
      <c r="D18160" s="7" t="s">
        <v>16</v>
      </c>
      <c r="E18160" s="7">
        <v>7358</v>
      </c>
      <c r="F18160" s="7">
        <f t="shared" si="283"/>
        <v>735.80000000000007</v>
      </c>
      <c r="G18160" s="7">
        <f>IF(Table13[[#This Row],[cut]]="Ideal",5,IF(B18160="Premium",4,IF(Table13[[#This Row],[cut]]="Very Good",3,IF(B18160="Good",2,1))))</f>
        <v>4</v>
      </c>
      <c r="H181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61" spans="1:9" x14ac:dyDescent="0.3">
      <c r="A18161">
        <v>1.31</v>
      </c>
      <c r="B18161" t="s">
        <v>13</v>
      </c>
      <c r="C18161" t="s">
        <v>27</v>
      </c>
      <c r="D18161" t="s">
        <v>14</v>
      </c>
      <c r="E18161">
        <v>7358</v>
      </c>
      <c r="F18161">
        <f t="shared" si="283"/>
        <v>735.80000000000007</v>
      </c>
      <c r="G18161">
        <f>IF(Table13[[#This Row],[cut]]="Ideal",5,IF(B18161="Premium",4,IF(Table13[[#This Row],[cut]]="Very Good",3,IF(B18161="Good",2,1))))</f>
        <v>4</v>
      </c>
      <c r="H18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62" spans="1:9" x14ac:dyDescent="0.3">
      <c r="A18162" s="7">
        <v>1.21</v>
      </c>
      <c r="B18162" s="7" t="s">
        <v>15</v>
      </c>
      <c r="C18162" s="7" t="s">
        <v>27</v>
      </c>
      <c r="D18162" s="7" t="s">
        <v>18</v>
      </c>
      <c r="E18162" s="7">
        <v>7359</v>
      </c>
      <c r="F18162" s="7">
        <f t="shared" si="283"/>
        <v>735.90000000000009</v>
      </c>
      <c r="G18162" s="7">
        <f>IF(Table13[[#This Row],[cut]]="Ideal",5,IF(B18162="Premium",4,IF(Table13[[#This Row],[cut]]="Very Good",3,IF(B18162="Good",2,1))))</f>
        <v>2</v>
      </c>
      <c r="H181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63" spans="1:9" x14ac:dyDescent="0.3">
      <c r="A18163">
        <v>1.2</v>
      </c>
      <c r="B18163" t="s">
        <v>13</v>
      </c>
      <c r="C18163" t="s">
        <v>11</v>
      </c>
      <c r="D18163" t="s">
        <v>14</v>
      </c>
      <c r="E18163">
        <v>7362</v>
      </c>
      <c r="F18163">
        <f t="shared" si="283"/>
        <v>736.2</v>
      </c>
      <c r="G18163">
        <f>IF(Table13[[#This Row],[cut]]="Ideal",5,IF(B18163="Premium",4,IF(Table13[[#This Row],[cut]]="Very Good",3,IF(B18163="Good",2,1))))</f>
        <v>4</v>
      </c>
      <c r="H181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64" spans="1:9" x14ac:dyDescent="0.3">
      <c r="A18164" s="7">
        <v>1.51</v>
      </c>
      <c r="B18164" s="7" t="s">
        <v>10</v>
      </c>
      <c r="C18164" s="7" t="s">
        <v>17</v>
      </c>
      <c r="D18164" s="7" t="s">
        <v>12</v>
      </c>
      <c r="E18164" s="7">
        <v>7362</v>
      </c>
      <c r="F18164" s="7">
        <f t="shared" si="283"/>
        <v>736.2</v>
      </c>
      <c r="G18164" s="7">
        <f>IF(Table13[[#This Row],[cut]]="Ideal",5,IF(B18164="Premium",4,IF(Table13[[#This Row],[cut]]="Very Good",3,IF(B18164="Good",2,1))))</f>
        <v>5</v>
      </c>
      <c r="H181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65" spans="1:9" x14ac:dyDescent="0.3">
      <c r="A18165">
        <v>1.1200000000000001</v>
      </c>
      <c r="B18165" t="s">
        <v>10</v>
      </c>
      <c r="C18165" t="s">
        <v>27</v>
      </c>
      <c r="D18165" t="s">
        <v>18</v>
      </c>
      <c r="E18165">
        <v>7364</v>
      </c>
      <c r="F18165">
        <f t="shared" si="283"/>
        <v>736.40000000000009</v>
      </c>
      <c r="G18165">
        <f>IF(Table13[[#This Row],[cut]]="Ideal",5,IF(B18165="Premium",4,IF(Table13[[#This Row],[cut]]="Very Good",3,IF(B18165="Good",2,1))))</f>
        <v>5</v>
      </c>
      <c r="H181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66" spans="1:9" x14ac:dyDescent="0.3">
      <c r="A18166" s="7">
        <v>1.5</v>
      </c>
      <c r="B18166" s="7" t="s">
        <v>20</v>
      </c>
      <c r="C18166" s="7" t="s">
        <v>23</v>
      </c>
      <c r="D18166" s="7" t="s">
        <v>12</v>
      </c>
      <c r="E18166" s="7">
        <v>7365</v>
      </c>
      <c r="F18166" s="7">
        <f t="shared" si="283"/>
        <v>736.5</v>
      </c>
      <c r="G18166" s="7">
        <f>IF(Table13[[#This Row],[cut]]="Ideal",5,IF(B18166="Premium",4,IF(Table13[[#This Row],[cut]]="Very Good",3,IF(B18166="Good",2,1))))</f>
        <v>3</v>
      </c>
      <c r="H18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67" spans="1:9" x14ac:dyDescent="0.3">
      <c r="A18167">
        <v>1.37</v>
      </c>
      <c r="B18167" t="s">
        <v>20</v>
      </c>
      <c r="C18167" t="s">
        <v>11</v>
      </c>
      <c r="D18167" t="s">
        <v>12</v>
      </c>
      <c r="E18167">
        <v>7365</v>
      </c>
      <c r="F18167">
        <f t="shared" si="283"/>
        <v>736.5</v>
      </c>
      <c r="G18167">
        <f>IF(Table13[[#This Row],[cut]]="Ideal",5,IF(B18167="Premium",4,IF(Table13[[#This Row],[cut]]="Very Good",3,IF(B18167="Good",2,1))))</f>
        <v>3</v>
      </c>
      <c r="H181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68" spans="1:9" x14ac:dyDescent="0.3">
      <c r="A18168" s="7">
        <v>1.51</v>
      </c>
      <c r="B18168" s="7" t="s">
        <v>15</v>
      </c>
      <c r="C18168" s="7" t="s">
        <v>17</v>
      </c>
      <c r="D18168" s="7" t="s">
        <v>14</v>
      </c>
      <c r="E18168" s="7">
        <v>7365</v>
      </c>
      <c r="F18168" s="7">
        <f t="shared" si="283"/>
        <v>736.5</v>
      </c>
      <c r="G18168" s="7">
        <f>IF(Table13[[#This Row],[cut]]="Ideal",5,IF(B18168="Premium",4,IF(Table13[[#This Row],[cut]]="Very Good",3,IF(B18168="Good",2,1))))</f>
        <v>2</v>
      </c>
      <c r="H181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69" spans="1:9" x14ac:dyDescent="0.3">
      <c r="A18169">
        <v>1.03</v>
      </c>
      <c r="B18169" t="s">
        <v>13</v>
      </c>
      <c r="C18169" t="s">
        <v>25</v>
      </c>
      <c r="D18169" t="s">
        <v>16</v>
      </c>
      <c r="E18169">
        <v>7365</v>
      </c>
      <c r="F18169">
        <f t="shared" si="283"/>
        <v>736.5</v>
      </c>
      <c r="G18169">
        <f>IF(Table13[[#This Row],[cut]]="Ideal",5,IF(B18169="Premium",4,IF(Table13[[#This Row],[cut]]="Very Good",3,IF(B18169="Good",2,1))))</f>
        <v>4</v>
      </c>
      <c r="H18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70" spans="1:9" x14ac:dyDescent="0.3">
      <c r="A18170" s="7">
        <v>1.25</v>
      </c>
      <c r="B18170" s="7" t="s">
        <v>10</v>
      </c>
      <c r="C18170" s="7" t="s">
        <v>23</v>
      </c>
      <c r="D18170" s="7" t="s">
        <v>18</v>
      </c>
      <c r="E18170" s="7">
        <v>7365</v>
      </c>
      <c r="F18170" s="7">
        <f t="shared" si="283"/>
        <v>736.5</v>
      </c>
      <c r="G18170" s="7">
        <f>IF(Table13[[#This Row],[cut]]="Ideal",5,IF(B18170="Premium",4,IF(Table13[[#This Row],[cut]]="Very Good",3,IF(B18170="Good",2,1))))</f>
        <v>5</v>
      </c>
      <c r="H181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71" spans="1:9" x14ac:dyDescent="0.3">
      <c r="A18171">
        <v>1.01</v>
      </c>
      <c r="B18171" t="s">
        <v>10</v>
      </c>
      <c r="C18171" t="s">
        <v>27</v>
      </c>
      <c r="D18171" t="s">
        <v>21</v>
      </c>
      <c r="E18171">
        <v>7366</v>
      </c>
      <c r="F18171">
        <f t="shared" si="283"/>
        <v>736.6</v>
      </c>
      <c r="G18171">
        <f>IF(Table13[[#This Row],[cut]]="Ideal",5,IF(B18171="Premium",4,IF(Table13[[#This Row],[cut]]="Very Good",3,IF(B18171="Good",2,1))))</f>
        <v>5</v>
      </c>
      <c r="H18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172" spans="1:9" x14ac:dyDescent="0.3">
      <c r="A18172" s="7">
        <v>1.01</v>
      </c>
      <c r="B18172" s="7" t="s">
        <v>13</v>
      </c>
      <c r="C18172" s="7" t="s">
        <v>27</v>
      </c>
      <c r="D18172" s="7" t="s">
        <v>21</v>
      </c>
      <c r="E18172" s="7">
        <v>7366</v>
      </c>
      <c r="F18172" s="7">
        <f t="shared" si="283"/>
        <v>736.6</v>
      </c>
      <c r="G18172" s="7">
        <f>IF(Table13[[#This Row],[cut]]="Ideal",5,IF(B18172="Premium",4,IF(Table13[[#This Row],[cut]]="Very Good",3,IF(B18172="Good",2,1))))</f>
        <v>4</v>
      </c>
      <c r="H18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173" spans="1:9" x14ac:dyDescent="0.3">
      <c r="A18173">
        <v>1.01</v>
      </c>
      <c r="B18173" t="s">
        <v>13</v>
      </c>
      <c r="C18173" t="s">
        <v>27</v>
      </c>
      <c r="D18173" t="s">
        <v>21</v>
      </c>
      <c r="E18173">
        <v>7366</v>
      </c>
      <c r="F18173">
        <f t="shared" si="283"/>
        <v>736.6</v>
      </c>
      <c r="G18173">
        <f>IF(Table13[[#This Row],[cut]]="Ideal",5,IF(B18173="Premium",4,IF(Table13[[#This Row],[cut]]="Very Good",3,IF(B18173="Good",2,1))))</f>
        <v>4</v>
      </c>
      <c r="H181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174" spans="1:9" x14ac:dyDescent="0.3">
      <c r="A18174" s="7">
        <v>1.01</v>
      </c>
      <c r="B18174" s="7" t="s">
        <v>20</v>
      </c>
      <c r="C18174" s="7" t="s">
        <v>11</v>
      </c>
      <c r="D18174" s="7" t="s">
        <v>16</v>
      </c>
      <c r="E18174" s="7">
        <v>7366</v>
      </c>
      <c r="F18174" s="7">
        <f t="shared" si="283"/>
        <v>736.6</v>
      </c>
      <c r="G18174" s="7">
        <f>IF(Table13[[#This Row],[cut]]="Ideal",5,IF(B18174="Premium",4,IF(Table13[[#This Row],[cut]]="Very Good",3,IF(B18174="Good",2,1))))</f>
        <v>3</v>
      </c>
      <c r="H181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75" spans="1:9" x14ac:dyDescent="0.3">
      <c r="A18175">
        <v>1</v>
      </c>
      <c r="B18175" t="s">
        <v>20</v>
      </c>
      <c r="C18175" t="s">
        <v>11</v>
      </c>
      <c r="D18175" t="s">
        <v>16</v>
      </c>
      <c r="E18175">
        <v>7367</v>
      </c>
      <c r="F18175">
        <f t="shared" si="283"/>
        <v>736.7</v>
      </c>
      <c r="G18175">
        <f>IF(Table13[[#This Row],[cut]]="Ideal",5,IF(B18175="Premium",4,IF(Table13[[#This Row],[cut]]="Very Good",3,IF(B18175="Good",2,1))))</f>
        <v>3</v>
      </c>
      <c r="H181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76" spans="1:9" x14ac:dyDescent="0.3">
      <c r="A18176" s="7">
        <v>1.2</v>
      </c>
      <c r="B18176" s="7" t="s">
        <v>10</v>
      </c>
      <c r="C18176" s="7" t="s">
        <v>17</v>
      </c>
      <c r="D18176" s="7" t="s">
        <v>29</v>
      </c>
      <c r="E18176" s="7">
        <v>7367</v>
      </c>
      <c r="F18176" s="7">
        <f t="shared" si="283"/>
        <v>736.7</v>
      </c>
      <c r="G18176" s="7">
        <f>IF(Table13[[#This Row],[cut]]="Ideal",5,IF(B18176="Premium",4,IF(Table13[[#This Row],[cut]]="Very Good",3,IF(B18176="Good",2,1))))</f>
        <v>5</v>
      </c>
      <c r="H181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8177" spans="1:9" x14ac:dyDescent="0.3">
      <c r="A18177">
        <v>1.5</v>
      </c>
      <c r="B18177" t="s">
        <v>15</v>
      </c>
      <c r="C18177" t="s">
        <v>19</v>
      </c>
      <c r="D18177" t="s">
        <v>18</v>
      </c>
      <c r="E18177">
        <v>7368</v>
      </c>
      <c r="F18177">
        <f t="shared" si="283"/>
        <v>736.80000000000007</v>
      </c>
      <c r="G18177">
        <f>IF(Table13[[#This Row],[cut]]="Ideal",5,IF(B18177="Premium",4,IF(Table13[[#This Row],[cut]]="Very Good",3,IF(B18177="Good",2,1))))</f>
        <v>2</v>
      </c>
      <c r="H181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78" spans="1:9" x14ac:dyDescent="0.3">
      <c r="A18178" s="7">
        <v>1.1299999999999999</v>
      </c>
      <c r="B18178" s="7" t="s">
        <v>10</v>
      </c>
      <c r="C18178" s="7" t="s">
        <v>25</v>
      </c>
      <c r="D18178" s="7" t="s">
        <v>18</v>
      </c>
      <c r="E18178" s="7">
        <v>7369</v>
      </c>
      <c r="F18178" s="7">
        <f t="shared" ref="F18178:F18241" si="284">E18178*0.1</f>
        <v>736.90000000000009</v>
      </c>
      <c r="G18178" s="7">
        <f>IF(Table13[[#This Row],[cut]]="Ideal",5,IF(B18178="Premium",4,IF(Table13[[#This Row],[cut]]="Very Good",3,IF(B18178="Good",2,1))))</f>
        <v>5</v>
      </c>
      <c r="H18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79" spans="1:9" x14ac:dyDescent="0.3">
      <c r="A18179">
        <v>1.01</v>
      </c>
      <c r="B18179" t="s">
        <v>20</v>
      </c>
      <c r="C18179" t="s">
        <v>25</v>
      </c>
      <c r="D18179" t="s">
        <v>18</v>
      </c>
      <c r="E18179">
        <v>7370</v>
      </c>
      <c r="F18179">
        <f t="shared" si="284"/>
        <v>737</v>
      </c>
      <c r="G18179">
        <f>IF(Table13[[#This Row],[cut]]="Ideal",5,IF(B18179="Premium",4,IF(Table13[[#This Row],[cut]]="Very Good",3,IF(B18179="Good",2,1))))</f>
        <v>3</v>
      </c>
      <c r="H18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80" spans="1:9" x14ac:dyDescent="0.3">
      <c r="A18180" s="7">
        <v>1.52</v>
      </c>
      <c r="B18180" s="7" t="s">
        <v>15</v>
      </c>
      <c r="C18180" s="7" t="s">
        <v>19</v>
      </c>
      <c r="D18180" s="7" t="s">
        <v>18</v>
      </c>
      <c r="E18180" s="7">
        <v>7370</v>
      </c>
      <c r="F18180" s="7">
        <f t="shared" si="284"/>
        <v>737</v>
      </c>
      <c r="G18180" s="7">
        <f>IF(Table13[[#This Row],[cut]]="Ideal",5,IF(B18180="Premium",4,IF(Table13[[#This Row],[cut]]="Very Good",3,IF(B18180="Good",2,1))))</f>
        <v>2</v>
      </c>
      <c r="H181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81" spans="1:9" x14ac:dyDescent="0.3">
      <c r="A18181">
        <v>1.52</v>
      </c>
      <c r="B18181" t="s">
        <v>15</v>
      </c>
      <c r="C18181" t="s">
        <v>19</v>
      </c>
      <c r="D18181" t="s">
        <v>18</v>
      </c>
      <c r="E18181">
        <v>7370</v>
      </c>
      <c r="F18181">
        <f t="shared" si="284"/>
        <v>737</v>
      </c>
      <c r="G18181">
        <f>IF(Table13[[#This Row],[cut]]="Ideal",5,IF(B18181="Premium",4,IF(Table13[[#This Row],[cut]]="Very Good",3,IF(B18181="Good",2,1))))</f>
        <v>2</v>
      </c>
      <c r="H181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82" spans="1:9" x14ac:dyDescent="0.3">
      <c r="A18182" s="7">
        <v>1</v>
      </c>
      <c r="B18182" s="7" t="s">
        <v>10</v>
      </c>
      <c r="C18182" s="7" t="s">
        <v>11</v>
      </c>
      <c r="D18182" s="7" t="s">
        <v>18</v>
      </c>
      <c r="E18182" s="7">
        <v>7370</v>
      </c>
      <c r="F18182" s="7">
        <f t="shared" si="284"/>
        <v>737</v>
      </c>
      <c r="G18182" s="7">
        <f>IF(Table13[[#This Row],[cut]]="Ideal",5,IF(B18182="Premium",4,IF(Table13[[#This Row],[cut]]="Very Good",3,IF(B18182="Good",2,1))))</f>
        <v>5</v>
      </c>
      <c r="H181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83" spans="1:9" x14ac:dyDescent="0.3">
      <c r="A18183">
        <v>1.2</v>
      </c>
      <c r="B18183" t="s">
        <v>20</v>
      </c>
      <c r="C18183" t="s">
        <v>27</v>
      </c>
      <c r="D18183" t="s">
        <v>18</v>
      </c>
      <c r="E18183">
        <v>7371</v>
      </c>
      <c r="F18183">
        <f t="shared" si="284"/>
        <v>737.1</v>
      </c>
      <c r="G18183">
        <f>IF(Table13[[#This Row],[cut]]="Ideal",5,IF(B18183="Premium",4,IF(Table13[[#This Row],[cut]]="Very Good",3,IF(B18183="Good",2,1))))</f>
        <v>3</v>
      </c>
      <c r="H18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84" spans="1:9" x14ac:dyDescent="0.3">
      <c r="A18184" s="7">
        <v>1.1399999999999999</v>
      </c>
      <c r="B18184" s="7" t="s">
        <v>10</v>
      </c>
      <c r="C18184" s="7" t="s">
        <v>27</v>
      </c>
      <c r="D18184" s="7" t="s">
        <v>18</v>
      </c>
      <c r="E18184" s="7">
        <v>7371</v>
      </c>
      <c r="F18184" s="7">
        <f t="shared" si="284"/>
        <v>737.1</v>
      </c>
      <c r="G18184" s="7">
        <f>IF(Table13[[#This Row],[cut]]="Ideal",5,IF(B18184="Premium",4,IF(Table13[[#This Row],[cut]]="Very Good",3,IF(B18184="Good",2,1))))</f>
        <v>5</v>
      </c>
      <c r="H181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85" spans="1:9" x14ac:dyDescent="0.3">
      <c r="A18185">
        <v>1.1100000000000001</v>
      </c>
      <c r="B18185" t="s">
        <v>13</v>
      </c>
      <c r="C18185" t="s">
        <v>25</v>
      </c>
      <c r="D18185" t="s">
        <v>18</v>
      </c>
      <c r="E18185">
        <v>7371</v>
      </c>
      <c r="F18185">
        <f t="shared" si="284"/>
        <v>737.1</v>
      </c>
      <c r="G18185">
        <f>IF(Table13[[#This Row],[cut]]="Ideal",5,IF(B18185="Premium",4,IF(Table13[[#This Row],[cut]]="Very Good",3,IF(B18185="Good",2,1))))</f>
        <v>4</v>
      </c>
      <c r="H181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86" spans="1:9" x14ac:dyDescent="0.3">
      <c r="A18186" s="7">
        <v>1.01</v>
      </c>
      <c r="B18186" s="7" t="s">
        <v>13</v>
      </c>
      <c r="C18186" s="7" t="s">
        <v>25</v>
      </c>
      <c r="D18186" s="7" t="s">
        <v>16</v>
      </c>
      <c r="E18186" s="7">
        <v>7372</v>
      </c>
      <c r="F18186" s="7">
        <f t="shared" si="284"/>
        <v>737.2</v>
      </c>
      <c r="G18186" s="7">
        <f>IF(Table13[[#This Row],[cut]]="Ideal",5,IF(B18186="Premium",4,IF(Table13[[#This Row],[cut]]="Very Good",3,IF(B18186="Good",2,1))))</f>
        <v>4</v>
      </c>
      <c r="H181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87" spans="1:9" x14ac:dyDescent="0.3">
      <c r="A18187">
        <v>1.22</v>
      </c>
      <c r="B18187" t="s">
        <v>20</v>
      </c>
      <c r="C18187" t="s">
        <v>25</v>
      </c>
      <c r="D18187" t="s">
        <v>14</v>
      </c>
      <c r="E18187">
        <v>7372</v>
      </c>
      <c r="F18187">
        <f t="shared" si="284"/>
        <v>737.2</v>
      </c>
      <c r="G18187">
        <f>IF(Table13[[#This Row],[cut]]="Ideal",5,IF(B18187="Premium",4,IF(Table13[[#This Row],[cut]]="Very Good",3,IF(B18187="Good",2,1))))</f>
        <v>3</v>
      </c>
      <c r="H181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88" spans="1:9" x14ac:dyDescent="0.3">
      <c r="A18188" s="7">
        <v>1.2</v>
      </c>
      <c r="B18188" s="7" t="s">
        <v>20</v>
      </c>
      <c r="C18188" s="7" t="s">
        <v>27</v>
      </c>
      <c r="D18188" s="7" t="s">
        <v>14</v>
      </c>
      <c r="E18188" s="7">
        <v>7372</v>
      </c>
      <c r="F18188" s="7">
        <f t="shared" si="284"/>
        <v>737.2</v>
      </c>
      <c r="G18188" s="7">
        <f>IF(Table13[[#This Row],[cut]]="Ideal",5,IF(B18188="Premium",4,IF(Table13[[#This Row],[cut]]="Very Good",3,IF(B18188="Good",2,1))))</f>
        <v>3</v>
      </c>
      <c r="H181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89" spans="1:9" x14ac:dyDescent="0.3">
      <c r="A18189">
        <v>1.2</v>
      </c>
      <c r="B18189" t="s">
        <v>10</v>
      </c>
      <c r="C18189" t="s">
        <v>27</v>
      </c>
      <c r="D18189" t="s">
        <v>14</v>
      </c>
      <c r="E18189">
        <v>7372</v>
      </c>
      <c r="F18189">
        <f t="shared" si="284"/>
        <v>737.2</v>
      </c>
      <c r="G18189">
        <f>IF(Table13[[#This Row],[cut]]="Ideal",5,IF(B18189="Premium",4,IF(Table13[[#This Row],[cut]]="Very Good",3,IF(B18189="Good",2,1))))</f>
        <v>5</v>
      </c>
      <c r="H18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90" spans="1:9" x14ac:dyDescent="0.3">
      <c r="A18190" s="7">
        <v>1.2</v>
      </c>
      <c r="B18190" s="7" t="s">
        <v>10</v>
      </c>
      <c r="C18190" s="7" t="s">
        <v>27</v>
      </c>
      <c r="D18190" s="7" t="s">
        <v>14</v>
      </c>
      <c r="E18190" s="7">
        <v>7372</v>
      </c>
      <c r="F18190" s="7">
        <f t="shared" si="284"/>
        <v>737.2</v>
      </c>
      <c r="G18190" s="7">
        <f>IF(Table13[[#This Row],[cut]]="Ideal",5,IF(B18190="Premium",4,IF(Table13[[#This Row],[cut]]="Very Good",3,IF(B18190="Good",2,1))))</f>
        <v>5</v>
      </c>
      <c r="H181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191" spans="1:9" x14ac:dyDescent="0.3">
      <c r="A18191">
        <v>1.05</v>
      </c>
      <c r="B18191" t="s">
        <v>10</v>
      </c>
      <c r="C18191" t="s">
        <v>25</v>
      </c>
      <c r="D18191" t="s">
        <v>16</v>
      </c>
      <c r="E18191">
        <v>7373</v>
      </c>
      <c r="F18191">
        <f t="shared" si="284"/>
        <v>737.30000000000007</v>
      </c>
      <c r="G18191">
        <f>IF(Table13[[#This Row],[cut]]="Ideal",5,IF(B18191="Premium",4,IF(Table13[[#This Row],[cut]]="Very Good",3,IF(B18191="Good",2,1))))</f>
        <v>5</v>
      </c>
      <c r="H181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92" spans="1:9" x14ac:dyDescent="0.3">
      <c r="A18192" s="7">
        <v>1.04</v>
      </c>
      <c r="B18192" s="7" t="s">
        <v>10</v>
      </c>
      <c r="C18192" s="7" t="s">
        <v>27</v>
      </c>
      <c r="D18192" s="7" t="s">
        <v>16</v>
      </c>
      <c r="E18192" s="7">
        <v>7375</v>
      </c>
      <c r="F18192" s="7">
        <f t="shared" si="284"/>
        <v>737.5</v>
      </c>
      <c r="G18192" s="7">
        <f>IF(Table13[[#This Row],[cut]]="Ideal",5,IF(B18192="Premium",4,IF(Table13[[#This Row],[cut]]="Very Good",3,IF(B18192="Good",2,1))))</f>
        <v>5</v>
      </c>
      <c r="H181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93" spans="1:9" x14ac:dyDescent="0.3">
      <c r="A18193">
        <v>1.0900000000000001</v>
      </c>
      <c r="B18193" t="s">
        <v>20</v>
      </c>
      <c r="C18193" t="s">
        <v>27</v>
      </c>
      <c r="D18193" t="s">
        <v>16</v>
      </c>
      <c r="E18193">
        <v>7378</v>
      </c>
      <c r="F18193">
        <f t="shared" si="284"/>
        <v>737.80000000000007</v>
      </c>
      <c r="G18193">
        <f>IF(Table13[[#This Row],[cut]]="Ideal",5,IF(B18193="Premium",4,IF(Table13[[#This Row],[cut]]="Very Good",3,IF(B18193="Good",2,1))))</f>
        <v>3</v>
      </c>
      <c r="H181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194" spans="1:9" x14ac:dyDescent="0.3">
      <c r="A18194" s="7">
        <v>1.25</v>
      </c>
      <c r="B18194" s="7" t="s">
        <v>13</v>
      </c>
      <c r="C18194" s="7" t="s">
        <v>23</v>
      </c>
      <c r="D18194" s="7" t="s">
        <v>18</v>
      </c>
      <c r="E18194" s="7">
        <v>7378</v>
      </c>
      <c r="F18194" s="7">
        <f t="shared" si="284"/>
        <v>737.80000000000007</v>
      </c>
      <c r="G18194" s="7">
        <f>IF(Table13[[#This Row],[cut]]="Ideal",5,IF(B18194="Premium",4,IF(Table13[[#This Row],[cut]]="Very Good",3,IF(B18194="Good",2,1))))</f>
        <v>4</v>
      </c>
      <c r="H181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95" spans="1:9" x14ac:dyDescent="0.3">
      <c r="A18195">
        <v>1.2</v>
      </c>
      <c r="B18195" t="s">
        <v>15</v>
      </c>
      <c r="C18195" t="s">
        <v>27</v>
      </c>
      <c r="D18195" t="s">
        <v>18</v>
      </c>
      <c r="E18195">
        <v>7380</v>
      </c>
      <c r="F18195">
        <f t="shared" si="284"/>
        <v>738</v>
      </c>
      <c r="G18195">
        <f>IF(Table13[[#This Row],[cut]]="Ideal",5,IF(B18195="Premium",4,IF(Table13[[#This Row],[cut]]="Very Good",3,IF(B18195="Good",2,1))))</f>
        <v>2</v>
      </c>
      <c r="H18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96" spans="1:9" x14ac:dyDescent="0.3">
      <c r="A18196" s="7">
        <v>1.51</v>
      </c>
      <c r="B18196" s="7" t="s">
        <v>15</v>
      </c>
      <c r="C18196" s="7" t="s">
        <v>28</v>
      </c>
      <c r="D18196" s="7" t="s">
        <v>12</v>
      </c>
      <c r="E18196" s="7">
        <v>7384</v>
      </c>
      <c r="F18196" s="7">
        <f t="shared" si="284"/>
        <v>738.40000000000009</v>
      </c>
      <c r="G18196" s="7">
        <f>IF(Table13[[#This Row],[cut]]="Ideal",5,IF(B18196="Premium",4,IF(Table13[[#This Row],[cut]]="Very Good",3,IF(B18196="Good",2,1))))</f>
        <v>2</v>
      </c>
      <c r="H181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197" spans="1:9" x14ac:dyDescent="0.3">
      <c r="A18197">
        <v>1.0900000000000001</v>
      </c>
      <c r="B18197" t="s">
        <v>10</v>
      </c>
      <c r="C18197" t="s">
        <v>25</v>
      </c>
      <c r="D18197" t="s">
        <v>18</v>
      </c>
      <c r="E18197">
        <v>7385</v>
      </c>
      <c r="F18197">
        <f t="shared" si="284"/>
        <v>738.5</v>
      </c>
      <c r="G18197">
        <f>IF(Table13[[#This Row],[cut]]="Ideal",5,IF(B18197="Premium",4,IF(Table13[[#This Row],[cut]]="Very Good",3,IF(B18197="Good",2,1))))</f>
        <v>5</v>
      </c>
      <c r="H181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98" spans="1:9" x14ac:dyDescent="0.3">
      <c r="A18198" s="7">
        <v>1.57</v>
      </c>
      <c r="B18198" s="7" t="s">
        <v>13</v>
      </c>
      <c r="C18198" s="7" t="s">
        <v>17</v>
      </c>
      <c r="D18198" s="7" t="s">
        <v>18</v>
      </c>
      <c r="E18198" s="7">
        <v>7385</v>
      </c>
      <c r="F18198" s="7">
        <f t="shared" si="284"/>
        <v>738.5</v>
      </c>
      <c r="G18198" s="7">
        <f>IF(Table13[[#This Row],[cut]]="Ideal",5,IF(B18198="Premium",4,IF(Table13[[#This Row],[cut]]="Very Good",3,IF(B18198="Good",2,1))))</f>
        <v>4</v>
      </c>
      <c r="H181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199" spans="1:9" x14ac:dyDescent="0.3">
      <c r="A18199">
        <v>1.57</v>
      </c>
      <c r="B18199" t="s">
        <v>10</v>
      </c>
      <c r="C18199" t="s">
        <v>17</v>
      </c>
      <c r="D18199" t="s">
        <v>12</v>
      </c>
      <c r="E18199">
        <v>7385</v>
      </c>
      <c r="F18199">
        <f t="shared" si="284"/>
        <v>738.5</v>
      </c>
      <c r="G18199">
        <f>IF(Table13[[#This Row],[cut]]="Ideal",5,IF(B18199="Premium",4,IF(Table13[[#This Row],[cut]]="Very Good",3,IF(B18199="Good",2,1))))</f>
        <v>5</v>
      </c>
      <c r="H181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00" spans="1:9" x14ac:dyDescent="0.3">
      <c r="A18200" s="7">
        <v>1.23</v>
      </c>
      <c r="B18200" s="7" t="s">
        <v>10</v>
      </c>
      <c r="C18200" s="7" t="s">
        <v>23</v>
      </c>
      <c r="D18200" s="7" t="s">
        <v>21</v>
      </c>
      <c r="E18200" s="7">
        <v>7387</v>
      </c>
      <c r="F18200" s="7">
        <f t="shared" si="284"/>
        <v>738.7</v>
      </c>
      <c r="G18200" s="7">
        <f>IF(Table13[[#This Row],[cut]]="Ideal",5,IF(B18200="Premium",4,IF(Table13[[#This Row],[cut]]="Very Good",3,IF(B18200="Good",2,1))))</f>
        <v>5</v>
      </c>
      <c r="H182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201" spans="1:9" x14ac:dyDescent="0.3">
      <c r="A18201">
        <v>1.46</v>
      </c>
      <c r="B18201" t="s">
        <v>20</v>
      </c>
      <c r="C18201" t="s">
        <v>17</v>
      </c>
      <c r="D18201" t="s">
        <v>14</v>
      </c>
      <c r="E18201">
        <v>7387</v>
      </c>
      <c r="F18201">
        <f t="shared" si="284"/>
        <v>738.7</v>
      </c>
      <c r="G18201">
        <f>IF(Table13[[#This Row],[cut]]="Ideal",5,IF(B18201="Premium",4,IF(Table13[[#This Row],[cut]]="Very Good",3,IF(B18201="Good",2,1))))</f>
        <v>3</v>
      </c>
      <c r="H182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02" spans="1:9" x14ac:dyDescent="0.3">
      <c r="A18202" s="7">
        <v>1.52</v>
      </c>
      <c r="B18202" s="7" t="s">
        <v>10</v>
      </c>
      <c r="C18202" s="7" t="s">
        <v>23</v>
      </c>
      <c r="D18202" s="7" t="s">
        <v>12</v>
      </c>
      <c r="E18202" s="7">
        <v>7388</v>
      </c>
      <c r="F18202" s="7">
        <f t="shared" si="284"/>
        <v>738.80000000000007</v>
      </c>
      <c r="G18202" s="7">
        <f>IF(Table13[[#This Row],[cut]]="Ideal",5,IF(B18202="Premium",4,IF(Table13[[#This Row],[cut]]="Very Good",3,IF(B18202="Good",2,1))))</f>
        <v>5</v>
      </c>
      <c r="H182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03" spans="1:9" x14ac:dyDescent="0.3">
      <c r="A18203">
        <v>1.52</v>
      </c>
      <c r="B18203" t="s">
        <v>24</v>
      </c>
      <c r="C18203" t="s">
        <v>23</v>
      </c>
      <c r="D18203" t="s">
        <v>12</v>
      </c>
      <c r="E18203">
        <v>7388</v>
      </c>
      <c r="F18203">
        <f t="shared" si="284"/>
        <v>738.80000000000007</v>
      </c>
      <c r="G18203">
        <f>IF(Table13[[#This Row],[cut]]="Ideal",5,IF(B18203="Premium",4,IF(Table13[[#This Row],[cut]]="Very Good",3,IF(B18203="Good",2,1))))</f>
        <v>1</v>
      </c>
      <c r="H182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04" spans="1:9" x14ac:dyDescent="0.3">
      <c r="A18204" s="7">
        <v>1.52</v>
      </c>
      <c r="B18204" s="7" t="s">
        <v>24</v>
      </c>
      <c r="C18204" s="7" t="s">
        <v>23</v>
      </c>
      <c r="D18204" s="7" t="s">
        <v>12</v>
      </c>
      <c r="E18204" s="7">
        <v>7388</v>
      </c>
      <c r="F18204" s="7">
        <f t="shared" si="284"/>
        <v>738.80000000000007</v>
      </c>
      <c r="G18204" s="7">
        <f>IF(Table13[[#This Row],[cut]]="Ideal",5,IF(B18204="Premium",4,IF(Table13[[#This Row],[cut]]="Very Good",3,IF(B18204="Good",2,1))))</f>
        <v>1</v>
      </c>
      <c r="H182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05" spans="1:9" x14ac:dyDescent="0.3">
      <c r="A18205">
        <v>1.32</v>
      </c>
      <c r="B18205" t="s">
        <v>20</v>
      </c>
      <c r="C18205" t="s">
        <v>23</v>
      </c>
      <c r="D18205" t="s">
        <v>14</v>
      </c>
      <c r="E18205">
        <v>7389</v>
      </c>
      <c r="F18205">
        <f t="shared" si="284"/>
        <v>738.90000000000009</v>
      </c>
      <c r="G18205">
        <f>IF(Table13[[#This Row],[cut]]="Ideal",5,IF(B18205="Premium",4,IF(Table13[[#This Row],[cut]]="Very Good",3,IF(B18205="Good",2,1))))</f>
        <v>3</v>
      </c>
      <c r="H182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06" spans="1:9" x14ac:dyDescent="0.3">
      <c r="A18206" s="7">
        <v>1.02</v>
      </c>
      <c r="B18206" s="7" t="s">
        <v>13</v>
      </c>
      <c r="C18206" s="7" t="s">
        <v>25</v>
      </c>
      <c r="D18206" s="7" t="s">
        <v>16</v>
      </c>
      <c r="E18206" s="7">
        <v>7389</v>
      </c>
      <c r="F18206" s="7">
        <f t="shared" si="284"/>
        <v>738.90000000000009</v>
      </c>
      <c r="G18206" s="7">
        <f>IF(Table13[[#This Row],[cut]]="Ideal",5,IF(B18206="Premium",4,IF(Table13[[#This Row],[cut]]="Very Good",3,IF(B18206="Good",2,1))))</f>
        <v>4</v>
      </c>
      <c r="H182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07" spans="1:9" x14ac:dyDescent="0.3">
      <c r="A18207">
        <v>1.19</v>
      </c>
      <c r="B18207" t="s">
        <v>13</v>
      </c>
      <c r="C18207" t="s">
        <v>27</v>
      </c>
      <c r="D18207" t="s">
        <v>18</v>
      </c>
      <c r="E18207">
        <v>7389</v>
      </c>
      <c r="F18207">
        <f t="shared" si="284"/>
        <v>738.90000000000009</v>
      </c>
      <c r="G18207">
        <f>IF(Table13[[#This Row],[cut]]="Ideal",5,IF(B18207="Premium",4,IF(Table13[[#This Row],[cut]]="Very Good",3,IF(B18207="Good",2,1))))</f>
        <v>4</v>
      </c>
      <c r="H18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08" spans="1:9" x14ac:dyDescent="0.3">
      <c r="A18208" s="7">
        <v>1.53</v>
      </c>
      <c r="B18208" s="7" t="s">
        <v>13</v>
      </c>
      <c r="C18208" s="7" t="s">
        <v>17</v>
      </c>
      <c r="D18208" s="7" t="s">
        <v>12</v>
      </c>
      <c r="E18208" s="7">
        <v>7389</v>
      </c>
      <c r="F18208" s="7">
        <f t="shared" si="284"/>
        <v>738.90000000000009</v>
      </c>
      <c r="G18208" s="7">
        <f>IF(Table13[[#This Row],[cut]]="Ideal",5,IF(B18208="Premium",4,IF(Table13[[#This Row],[cut]]="Very Good",3,IF(B18208="Good",2,1))))</f>
        <v>4</v>
      </c>
      <c r="H182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09" spans="1:9" x14ac:dyDescent="0.3">
      <c r="A18209">
        <v>1.25</v>
      </c>
      <c r="B18209" t="s">
        <v>13</v>
      </c>
      <c r="C18209" t="s">
        <v>27</v>
      </c>
      <c r="D18209" t="s">
        <v>22</v>
      </c>
      <c r="E18209">
        <v>7389</v>
      </c>
      <c r="F18209">
        <f t="shared" si="284"/>
        <v>738.90000000000009</v>
      </c>
      <c r="G18209">
        <f>IF(Table13[[#This Row],[cut]]="Ideal",5,IF(B18209="Premium",4,IF(Table13[[#This Row],[cut]]="Very Good",3,IF(B18209="Good",2,1))))</f>
        <v>4</v>
      </c>
      <c r="H18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210" spans="1:9" x14ac:dyDescent="0.3">
      <c r="A18210" s="7">
        <v>1.02</v>
      </c>
      <c r="B18210" s="7" t="s">
        <v>13</v>
      </c>
      <c r="C18210" s="7" t="s">
        <v>28</v>
      </c>
      <c r="D18210" s="7" t="s">
        <v>18</v>
      </c>
      <c r="E18210" s="7">
        <v>7389</v>
      </c>
      <c r="F18210" s="7">
        <f t="shared" si="284"/>
        <v>738.90000000000009</v>
      </c>
      <c r="G18210" s="7">
        <f>IF(Table13[[#This Row],[cut]]="Ideal",5,IF(B18210="Premium",4,IF(Table13[[#This Row],[cut]]="Very Good",3,IF(B18210="Good",2,1))))</f>
        <v>4</v>
      </c>
      <c r="H182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11" spans="1:9" x14ac:dyDescent="0.3">
      <c r="A18211">
        <v>1.03</v>
      </c>
      <c r="B18211" t="s">
        <v>10</v>
      </c>
      <c r="C18211" t="s">
        <v>27</v>
      </c>
      <c r="D18211" t="s">
        <v>16</v>
      </c>
      <c r="E18211">
        <v>7391</v>
      </c>
      <c r="F18211">
        <f t="shared" si="284"/>
        <v>739.1</v>
      </c>
      <c r="G18211">
        <f>IF(Table13[[#This Row],[cut]]="Ideal",5,IF(B18211="Premium",4,IF(Table13[[#This Row],[cut]]="Very Good",3,IF(B18211="Good",2,1))))</f>
        <v>5</v>
      </c>
      <c r="H182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12" spans="1:9" x14ac:dyDescent="0.3">
      <c r="A18212" s="7">
        <v>1.03</v>
      </c>
      <c r="B18212" s="7" t="s">
        <v>10</v>
      </c>
      <c r="C18212" s="7" t="s">
        <v>27</v>
      </c>
      <c r="D18212" s="7" t="s">
        <v>16</v>
      </c>
      <c r="E18212" s="7">
        <v>7391</v>
      </c>
      <c r="F18212" s="7">
        <f t="shared" si="284"/>
        <v>739.1</v>
      </c>
      <c r="G18212" s="7">
        <f>IF(Table13[[#This Row],[cut]]="Ideal",5,IF(B18212="Premium",4,IF(Table13[[#This Row],[cut]]="Very Good",3,IF(B18212="Good",2,1))))</f>
        <v>5</v>
      </c>
      <c r="H182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13" spans="1:9" x14ac:dyDescent="0.3">
      <c r="A18213">
        <v>1</v>
      </c>
      <c r="B18213" t="s">
        <v>13</v>
      </c>
      <c r="C18213" t="s">
        <v>11</v>
      </c>
      <c r="D18213" t="s">
        <v>16</v>
      </c>
      <c r="E18213">
        <v>7392</v>
      </c>
      <c r="F18213">
        <f t="shared" si="284"/>
        <v>739.2</v>
      </c>
      <c r="G18213">
        <f>IF(Table13[[#This Row],[cut]]="Ideal",5,IF(B18213="Premium",4,IF(Table13[[#This Row],[cut]]="Very Good",3,IF(B18213="Good",2,1))))</f>
        <v>4</v>
      </c>
      <c r="H182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14" spans="1:9" x14ac:dyDescent="0.3">
      <c r="A18214" s="7">
        <v>1</v>
      </c>
      <c r="B18214" s="7" t="s">
        <v>24</v>
      </c>
      <c r="C18214" s="7" t="s">
        <v>11</v>
      </c>
      <c r="D18214" s="7" t="s">
        <v>16</v>
      </c>
      <c r="E18214" s="7">
        <v>7392</v>
      </c>
      <c r="F18214" s="7">
        <f t="shared" si="284"/>
        <v>739.2</v>
      </c>
      <c r="G18214" s="7">
        <f>IF(Table13[[#This Row],[cut]]="Ideal",5,IF(B18214="Premium",4,IF(Table13[[#This Row],[cut]]="Very Good",3,IF(B18214="Good",2,1))))</f>
        <v>1</v>
      </c>
      <c r="H182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15" spans="1:9" x14ac:dyDescent="0.3">
      <c r="A18215">
        <v>1.5</v>
      </c>
      <c r="B18215" t="s">
        <v>20</v>
      </c>
      <c r="C18215" t="s">
        <v>17</v>
      </c>
      <c r="D18215" t="s">
        <v>12</v>
      </c>
      <c r="E18215">
        <v>7392</v>
      </c>
      <c r="F18215">
        <f t="shared" si="284"/>
        <v>739.2</v>
      </c>
      <c r="G18215">
        <f>IF(Table13[[#This Row],[cut]]="Ideal",5,IF(B18215="Premium",4,IF(Table13[[#This Row],[cut]]="Very Good",3,IF(B18215="Good",2,1))))</f>
        <v>3</v>
      </c>
      <c r="H182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16" spans="1:9" x14ac:dyDescent="0.3">
      <c r="A18216" s="7">
        <v>1.5</v>
      </c>
      <c r="B18216" s="7" t="s">
        <v>20</v>
      </c>
      <c r="C18216" s="7" t="s">
        <v>17</v>
      </c>
      <c r="D18216" s="7" t="s">
        <v>12</v>
      </c>
      <c r="E18216" s="7">
        <v>7392</v>
      </c>
      <c r="F18216" s="7">
        <f t="shared" si="284"/>
        <v>739.2</v>
      </c>
      <c r="G18216" s="7">
        <f>IF(Table13[[#This Row],[cut]]="Ideal",5,IF(B18216="Premium",4,IF(Table13[[#This Row],[cut]]="Very Good",3,IF(B18216="Good",2,1))))</f>
        <v>3</v>
      </c>
      <c r="H182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17" spans="1:9" x14ac:dyDescent="0.3">
      <c r="A18217">
        <v>1.03</v>
      </c>
      <c r="B18217" t="s">
        <v>10</v>
      </c>
      <c r="C18217" t="s">
        <v>25</v>
      </c>
      <c r="D18217" t="s">
        <v>18</v>
      </c>
      <c r="E18217">
        <v>7392</v>
      </c>
      <c r="F18217">
        <f t="shared" si="284"/>
        <v>739.2</v>
      </c>
      <c r="G18217">
        <f>IF(Table13[[#This Row],[cut]]="Ideal",5,IF(B18217="Premium",4,IF(Table13[[#This Row],[cut]]="Very Good",3,IF(B18217="Good",2,1))))</f>
        <v>5</v>
      </c>
      <c r="H182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18" spans="1:9" x14ac:dyDescent="0.3">
      <c r="A18218" s="7">
        <v>1</v>
      </c>
      <c r="B18218" s="7" t="s">
        <v>13</v>
      </c>
      <c r="C18218" s="7" t="s">
        <v>27</v>
      </c>
      <c r="D18218" s="7" t="s">
        <v>21</v>
      </c>
      <c r="E18218" s="7">
        <v>7392</v>
      </c>
      <c r="F18218" s="7">
        <f t="shared" si="284"/>
        <v>739.2</v>
      </c>
      <c r="G18218" s="7">
        <f>IF(Table13[[#This Row],[cut]]="Ideal",5,IF(B18218="Premium",4,IF(Table13[[#This Row],[cut]]="Very Good",3,IF(B18218="Good",2,1))))</f>
        <v>4</v>
      </c>
      <c r="H18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219" spans="1:9" x14ac:dyDescent="0.3">
      <c r="A18219">
        <v>1</v>
      </c>
      <c r="B18219" t="s">
        <v>13</v>
      </c>
      <c r="C18219" t="s">
        <v>11</v>
      </c>
      <c r="D18219" t="s">
        <v>16</v>
      </c>
      <c r="E18219">
        <v>7392</v>
      </c>
      <c r="F18219">
        <f t="shared" si="284"/>
        <v>739.2</v>
      </c>
      <c r="G18219">
        <f>IF(Table13[[#This Row],[cut]]="Ideal",5,IF(B18219="Premium",4,IF(Table13[[#This Row],[cut]]="Very Good",3,IF(B18219="Good",2,1))))</f>
        <v>4</v>
      </c>
      <c r="H182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20" spans="1:9" x14ac:dyDescent="0.3">
      <c r="A18220" s="7">
        <v>1</v>
      </c>
      <c r="B18220" s="7" t="s">
        <v>15</v>
      </c>
      <c r="C18220" s="7" t="s">
        <v>11</v>
      </c>
      <c r="D18220" s="7" t="s">
        <v>16</v>
      </c>
      <c r="E18220" s="7">
        <v>7392</v>
      </c>
      <c r="F18220" s="7">
        <f t="shared" si="284"/>
        <v>739.2</v>
      </c>
      <c r="G18220" s="7">
        <f>IF(Table13[[#This Row],[cut]]="Ideal",5,IF(B18220="Premium",4,IF(Table13[[#This Row],[cut]]="Very Good",3,IF(B18220="Good",2,1))))</f>
        <v>2</v>
      </c>
      <c r="H182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21" spans="1:9" x14ac:dyDescent="0.3">
      <c r="A18221">
        <v>1</v>
      </c>
      <c r="B18221" t="s">
        <v>13</v>
      </c>
      <c r="C18221" t="s">
        <v>28</v>
      </c>
      <c r="D18221" t="s">
        <v>18</v>
      </c>
      <c r="E18221">
        <v>7392</v>
      </c>
      <c r="F18221">
        <f t="shared" si="284"/>
        <v>739.2</v>
      </c>
      <c r="G18221">
        <f>IF(Table13[[#This Row],[cut]]="Ideal",5,IF(B18221="Premium",4,IF(Table13[[#This Row],[cut]]="Very Good",3,IF(B18221="Good",2,1))))</f>
        <v>4</v>
      </c>
      <c r="H182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22" spans="1:9" x14ac:dyDescent="0.3">
      <c r="A18222" s="7">
        <v>0.9</v>
      </c>
      <c r="B18222" s="7" t="s">
        <v>10</v>
      </c>
      <c r="C18222" s="7" t="s">
        <v>28</v>
      </c>
      <c r="D18222" s="7" t="s">
        <v>16</v>
      </c>
      <c r="E18222" s="7">
        <v>7393</v>
      </c>
      <c r="F18222" s="7">
        <f t="shared" si="284"/>
        <v>739.30000000000007</v>
      </c>
      <c r="G18222" s="7">
        <f>IF(Table13[[#This Row],[cut]]="Ideal",5,IF(B18222="Premium",4,IF(Table13[[#This Row],[cut]]="Very Good",3,IF(B18222="Good",2,1))))</f>
        <v>5</v>
      </c>
      <c r="H182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23" spans="1:9" x14ac:dyDescent="0.3">
      <c r="A18223">
        <v>1.22</v>
      </c>
      <c r="B18223" t="s">
        <v>13</v>
      </c>
      <c r="C18223" t="s">
        <v>11</v>
      </c>
      <c r="D18223" t="s">
        <v>14</v>
      </c>
      <c r="E18223">
        <v>7395</v>
      </c>
      <c r="F18223">
        <f t="shared" si="284"/>
        <v>739.5</v>
      </c>
      <c r="G18223">
        <f>IF(Table13[[#This Row],[cut]]="Ideal",5,IF(B18223="Premium",4,IF(Table13[[#This Row],[cut]]="Very Good",3,IF(B18223="Good",2,1))))</f>
        <v>4</v>
      </c>
      <c r="H182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24" spans="1:9" x14ac:dyDescent="0.3">
      <c r="A18224" s="7">
        <v>1.22</v>
      </c>
      <c r="B18224" s="7" t="s">
        <v>13</v>
      </c>
      <c r="C18224" s="7" t="s">
        <v>11</v>
      </c>
      <c r="D18224" s="7" t="s">
        <v>14</v>
      </c>
      <c r="E18224" s="7">
        <v>7395</v>
      </c>
      <c r="F18224" s="7">
        <f t="shared" si="284"/>
        <v>739.5</v>
      </c>
      <c r="G18224" s="7">
        <f>IF(Table13[[#This Row],[cut]]="Ideal",5,IF(B18224="Premium",4,IF(Table13[[#This Row],[cut]]="Very Good",3,IF(B18224="Good",2,1))))</f>
        <v>4</v>
      </c>
      <c r="H182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25" spans="1:9" x14ac:dyDescent="0.3">
      <c r="A18225">
        <v>1.31</v>
      </c>
      <c r="B18225" t="s">
        <v>13</v>
      </c>
      <c r="C18225" t="s">
        <v>23</v>
      </c>
      <c r="D18225" t="s">
        <v>14</v>
      </c>
      <c r="E18225">
        <v>7395</v>
      </c>
      <c r="F18225">
        <f t="shared" si="284"/>
        <v>739.5</v>
      </c>
      <c r="G18225">
        <f>IF(Table13[[#This Row],[cut]]="Ideal",5,IF(B18225="Premium",4,IF(Table13[[#This Row],[cut]]="Very Good",3,IF(B18225="Good",2,1))))</f>
        <v>4</v>
      </c>
      <c r="H182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26" spans="1:9" x14ac:dyDescent="0.3">
      <c r="A18226" s="7">
        <v>1.19</v>
      </c>
      <c r="B18226" s="7" t="s">
        <v>13</v>
      </c>
      <c r="C18226" s="7" t="s">
        <v>27</v>
      </c>
      <c r="D18226" s="7" t="s">
        <v>18</v>
      </c>
      <c r="E18226" s="7">
        <v>7397</v>
      </c>
      <c r="F18226" s="7">
        <f t="shared" si="284"/>
        <v>739.7</v>
      </c>
      <c r="G18226" s="7">
        <f>IF(Table13[[#This Row],[cut]]="Ideal",5,IF(B18226="Premium",4,IF(Table13[[#This Row],[cut]]="Very Good",3,IF(B18226="Good",2,1))))</f>
        <v>4</v>
      </c>
      <c r="H18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27" spans="1:9" x14ac:dyDescent="0.3">
      <c r="A18227">
        <v>1.04</v>
      </c>
      <c r="B18227" t="s">
        <v>15</v>
      </c>
      <c r="C18227" t="s">
        <v>25</v>
      </c>
      <c r="D18227" t="s">
        <v>16</v>
      </c>
      <c r="E18227">
        <v>7399</v>
      </c>
      <c r="F18227">
        <f t="shared" si="284"/>
        <v>739.90000000000009</v>
      </c>
      <c r="G18227">
        <f>IF(Table13[[#This Row],[cut]]="Ideal",5,IF(B18227="Premium",4,IF(Table13[[#This Row],[cut]]="Very Good",3,IF(B18227="Good",2,1))))</f>
        <v>2</v>
      </c>
      <c r="H182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28" spans="1:9" x14ac:dyDescent="0.3">
      <c r="A18228" s="7">
        <v>1.1000000000000001</v>
      </c>
      <c r="B18228" s="7" t="s">
        <v>13</v>
      </c>
      <c r="C18228" s="7" t="s">
        <v>27</v>
      </c>
      <c r="D18228" s="7" t="s">
        <v>16</v>
      </c>
      <c r="E18228" s="7">
        <v>7399</v>
      </c>
      <c r="F18228" s="7">
        <f t="shared" si="284"/>
        <v>739.90000000000009</v>
      </c>
      <c r="G18228" s="7">
        <f>IF(Table13[[#This Row],[cut]]="Ideal",5,IF(B18228="Premium",4,IF(Table13[[#This Row],[cut]]="Very Good",3,IF(B18228="Good",2,1))))</f>
        <v>4</v>
      </c>
      <c r="H18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29" spans="1:9" x14ac:dyDescent="0.3">
      <c r="A18229">
        <v>1.51</v>
      </c>
      <c r="B18229" t="s">
        <v>20</v>
      </c>
      <c r="C18229" t="s">
        <v>17</v>
      </c>
      <c r="D18229" t="s">
        <v>12</v>
      </c>
      <c r="E18229">
        <v>7400</v>
      </c>
      <c r="F18229">
        <f t="shared" si="284"/>
        <v>740</v>
      </c>
      <c r="G18229">
        <f>IF(Table13[[#This Row],[cut]]="Ideal",5,IF(B18229="Premium",4,IF(Table13[[#This Row],[cut]]="Very Good",3,IF(B18229="Good",2,1))))</f>
        <v>3</v>
      </c>
      <c r="H182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30" spans="1:9" x14ac:dyDescent="0.3">
      <c r="A18230" s="7">
        <v>1.26</v>
      </c>
      <c r="B18230" s="7" t="s">
        <v>10</v>
      </c>
      <c r="C18230" s="7" t="s">
        <v>23</v>
      </c>
      <c r="D18230" s="7" t="s">
        <v>14</v>
      </c>
      <c r="E18230" s="7">
        <v>7400</v>
      </c>
      <c r="F18230" s="7">
        <f t="shared" si="284"/>
        <v>740</v>
      </c>
      <c r="G18230" s="7">
        <f>IF(Table13[[#This Row],[cut]]="Ideal",5,IF(B18230="Premium",4,IF(Table13[[#This Row],[cut]]="Very Good",3,IF(B18230="Good",2,1))))</f>
        <v>5</v>
      </c>
      <c r="H182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31" spans="1:9" x14ac:dyDescent="0.3">
      <c r="A18231">
        <v>1.5</v>
      </c>
      <c r="B18231" t="s">
        <v>20</v>
      </c>
      <c r="C18231" t="s">
        <v>19</v>
      </c>
      <c r="D18231" t="s">
        <v>18</v>
      </c>
      <c r="E18231">
        <v>7402</v>
      </c>
      <c r="F18231">
        <f t="shared" si="284"/>
        <v>740.2</v>
      </c>
      <c r="G18231">
        <f>IF(Table13[[#This Row],[cut]]="Ideal",5,IF(B18231="Premium",4,IF(Table13[[#This Row],[cut]]="Very Good",3,IF(B18231="Good",2,1))))</f>
        <v>3</v>
      </c>
      <c r="H182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32" spans="1:9" x14ac:dyDescent="0.3">
      <c r="A18232" s="7">
        <v>1</v>
      </c>
      <c r="B18232" s="7" t="s">
        <v>10</v>
      </c>
      <c r="C18232" s="7" t="s">
        <v>27</v>
      </c>
      <c r="D18232" s="7" t="s">
        <v>21</v>
      </c>
      <c r="E18232" s="7">
        <v>7403</v>
      </c>
      <c r="F18232" s="7">
        <f t="shared" si="284"/>
        <v>740.30000000000007</v>
      </c>
      <c r="G18232" s="7">
        <f>IF(Table13[[#This Row],[cut]]="Ideal",5,IF(B18232="Premium",4,IF(Table13[[#This Row],[cut]]="Very Good",3,IF(B18232="Good",2,1))))</f>
        <v>5</v>
      </c>
      <c r="H182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233" spans="1:9" x14ac:dyDescent="0.3">
      <c r="A18233">
        <v>2.04</v>
      </c>
      <c r="B18233" t="s">
        <v>13</v>
      </c>
      <c r="C18233" t="s">
        <v>17</v>
      </c>
      <c r="D18233" t="s">
        <v>26</v>
      </c>
      <c r="E18233">
        <v>7403</v>
      </c>
      <c r="F18233">
        <f t="shared" si="284"/>
        <v>740.30000000000007</v>
      </c>
      <c r="G18233">
        <f>IF(Table13[[#This Row],[cut]]="Ideal",5,IF(B18233="Premium",4,IF(Table13[[#This Row],[cut]]="Very Good",3,IF(B18233="Good",2,1))))</f>
        <v>4</v>
      </c>
      <c r="H182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8234" spans="1:9" x14ac:dyDescent="0.3">
      <c r="A18234" s="7">
        <v>1.1299999999999999</v>
      </c>
      <c r="B18234" s="7" t="s">
        <v>13</v>
      </c>
      <c r="C18234" s="7" t="s">
        <v>27</v>
      </c>
      <c r="D18234" s="7" t="s">
        <v>16</v>
      </c>
      <c r="E18234" s="7">
        <v>7404</v>
      </c>
      <c r="F18234" s="7">
        <f t="shared" si="284"/>
        <v>740.40000000000009</v>
      </c>
      <c r="G18234" s="7">
        <f>IF(Table13[[#This Row],[cut]]="Ideal",5,IF(B18234="Premium",4,IF(Table13[[#This Row],[cut]]="Very Good",3,IF(B18234="Good",2,1))))</f>
        <v>4</v>
      </c>
      <c r="H182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35" spans="1:9" x14ac:dyDescent="0.3">
      <c r="A18235">
        <v>1.1299999999999999</v>
      </c>
      <c r="B18235" t="s">
        <v>13</v>
      </c>
      <c r="C18235" t="s">
        <v>27</v>
      </c>
      <c r="D18235" t="s">
        <v>16</v>
      </c>
      <c r="E18235">
        <v>7404</v>
      </c>
      <c r="F18235">
        <f t="shared" si="284"/>
        <v>740.40000000000009</v>
      </c>
      <c r="G18235">
        <f>IF(Table13[[#This Row],[cut]]="Ideal",5,IF(B18235="Premium",4,IF(Table13[[#This Row],[cut]]="Very Good",3,IF(B18235="Good",2,1))))</f>
        <v>4</v>
      </c>
      <c r="H182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36" spans="1:9" x14ac:dyDescent="0.3">
      <c r="A18236" s="7">
        <v>1.1299999999999999</v>
      </c>
      <c r="B18236" s="7" t="s">
        <v>10</v>
      </c>
      <c r="C18236" s="7" t="s">
        <v>27</v>
      </c>
      <c r="D18236" s="7" t="s">
        <v>16</v>
      </c>
      <c r="E18236" s="7">
        <v>7404</v>
      </c>
      <c r="F18236" s="7">
        <f t="shared" si="284"/>
        <v>740.40000000000009</v>
      </c>
      <c r="G18236" s="7">
        <f>IF(Table13[[#This Row],[cut]]="Ideal",5,IF(B18236="Premium",4,IF(Table13[[#This Row],[cut]]="Very Good",3,IF(B18236="Good",2,1))))</f>
        <v>5</v>
      </c>
      <c r="H18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37" spans="1:9" x14ac:dyDescent="0.3">
      <c r="A18237">
        <v>1.2</v>
      </c>
      <c r="B18237" t="s">
        <v>13</v>
      </c>
      <c r="C18237" t="s">
        <v>27</v>
      </c>
      <c r="D18237" t="s">
        <v>18</v>
      </c>
      <c r="E18237">
        <v>7405</v>
      </c>
      <c r="F18237">
        <f t="shared" si="284"/>
        <v>740.5</v>
      </c>
      <c r="G18237">
        <f>IF(Table13[[#This Row],[cut]]="Ideal",5,IF(B18237="Premium",4,IF(Table13[[#This Row],[cut]]="Very Good",3,IF(B18237="Good",2,1))))</f>
        <v>4</v>
      </c>
      <c r="H182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38" spans="1:9" x14ac:dyDescent="0.3">
      <c r="A18238" s="7">
        <v>1.1000000000000001</v>
      </c>
      <c r="B18238" s="7" t="s">
        <v>20</v>
      </c>
      <c r="C18238" s="7" t="s">
        <v>27</v>
      </c>
      <c r="D18238" s="7" t="s">
        <v>18</v>
      </c>
      <c r="E18238" s="7">
        <v>7405</v>
      </c>
      <c r="F18238" s="7">
        <f t="shared" si="284"/>
        <v>740.5</v>
      </c>
      <c r="G18238" s="7">
        <f>IF(Table13[[#This Row],[cut]]="Ideal",5,IF(B18238="Premium",4,IF(Table13[[#This Row],[cut]]="Very Good",3,IF(B18238="Good",2,1))))</f>
        <v>3</v>
      </c>
      <c r="H182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39" spans="1:9" x14ac:dyDescent="0.3">
      <c r="A18239">
        <v>1.53</v>
      </c>
      <c r="B18239" t="s">
        <v>20</v>
      </c>
      <c r="C18239" t="s">
        <v>17</v>
      </c>
      <c r="D18239" t="s">
        <v>12</v>
      </c>
      <c r="E18239">
        <v>7406</v>
      </c>
      <c r="F18239">
        <f t="shared" si="284"/>
        <v>740.6</v>
      </c>
      <c r="G18239">
        <f>IF(Table13[[#This Row],[cut]]="Ideal",5,IF(B18239="Premium",4,IF(Table13[[#This Row],[cut]]="Very Good",3,IF(B18239="Good",2,1))))</f>
        <v>3</v>
      </c>
      <c r="H182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40" spans="1:9" x14ac:dyDescent="0.3">
      <c r="A18240" s="7">
        <v>1.06</v>
      </c>
      <c r="B18240" s="7" t="s">
        <v>13</v>
      </c>
      <c r="C18240" s="7" t="s">
        <v>11</v>
      </c>
      <c r="D18240" s="7" t="s">
        <v>18</v>
      </c>
      <c r="E18240" s="7">
        <v>7408</v>
      </c>
      <c r="F18240" s="7">
        <f t="shared" si="284"/>
        <v>740.80000000000007</v>
      </c>
      <c r="G18240" s="7">
        <f>IF(Table13[[#This Row],[cut]]="Ideal",5,IF(B18240="Premium",4,IF(Table13[[#This Row],[cut]]="Very Good",3,IF(B18240="Good",2,1))))</f>
        <v>4</v>
      </c>
      <c r="H182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41" spans="1:9" x14ac:dyDescent="0.3">
      <c r="A18241">
        <v>1.64</v>
      </c>
      <c r="B18241" t="s">
        <v>20</v>
      </c>
      <c r="C18241" t="s">
        <v>19</v>
      </c>
      <c r="D18241" t="s">
        <v>12</v>
      </c>
      <c r="E18241">
        <v>7409</v>
      </c>
      <c r="F18241">
        <f t="shared" si="284"/>
        <v>740.90000000000009</v>
      </c>
      <c r="G18241">
        <f>IF(Table13[[#This Row],[cut]]="Ideal",5,IF(B18241="Premium",4,IF(Table13[[#This Row],[cut]]="Very Good",3,IF(B18241="Good",2,1))))</f>
        <v>3</v>
      </c>
      <c r="H182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42" spans="1:9" x14ac:dyDescent="0.3">
      <c r="A18242" s="7">
        <v>1.1399999999999999</v>
      </c>
      <c r="B18242" s="7" t="s">
        <v>10</v>
      </c>
      <c r="C18242" s="7" t="s">
        <v>23</v>
      </c>
      <c r="D18242" s="7" t="s">
        <v>18</v>
      </c>
      <c r="E18242" s="7">
        <v>7409</v>
      </c>
      <c r="F18242" s="7">
        <f t="shared" ref="F18242:F18305" si="285">E18242*0.1</f>
        <v>740.90000000000009</v>
      </c>
      <c r="G18242" s="7">
        <f>IF(Table13[[#This Row],[cut]]="Ideal",5,IF(B18242="Premium",4,IF(Table13[[#This Row],[cut]]="Very Good",3,IF(B18242="Good",2,1))))</f>
        <v>5</v>
      </c>
      <c r="H182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43" spans="1:9" x14ac:dyDescent="0.3">
      <c r="A18243">
        <v>1.75</v>
      </c>
      <c r="B18243" t="s">
        <v>10</v>
      </c>
      <c r="C18243" t="s">
        <v>23</v>
      </c>
      <c r="D18243" t="s">
        <v>26</v>
      </c>
      <c r="E18243">
        <v>7409</v>
      </c>
      <c r="F18243">
        <f t="shared" si="285"/>
        <v>740.90000000000009</v>
      </c>
      <c r="G18243">
        <f>IF(Table13[[#This Row],[cut]]="Ideal",5,IF(B18243="Premium",4,IF(Table13[[#This Row],[cut]]="Very Good",3,IF(B18243="Good",2,1))))</f>
        <v>5</v>
      </c>
      <c r="H182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8244" spans="1:9" x14ac:dyDescent="0.3">
      <c r="A18244" s="7">
        <v>1.01</v>
      </c>
      <c r="B18244" s="7" t="s">
        <v>10</v>
      </c>
      <c r="C18244" s="7" t="s">
        <v>25</v>
      </c>
      <c r="D18244" s="7" t="s">
        <v>18</v>
      </c>
      <c r="E18244" s="7">
        <v>7409</v>
      </c>
      <c r="F18244" s="7">
        <f t="shared" si="285"/>
        <v>740.90000000000009</v>
      </c>
      <c r="G18244" s="7">
        <f>IF(Table13[[#This Row],[cut]]="Ideal",5,IF(B18244="Premium",4,IF(Table13[[#This Row],[cut]]="Very Good",3,IF(B18244="Good",2,1))))</f>
        <v>5</v>
      </c>
      <c r="H18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45" spans="1:9" x14ac:dyDescent="0.3">
      <c r="A18245">
        <v>1.01</v>
      </c>
      <c r="B18245" t="s">
        <v>13</v>
      </c>
      <c r="C18245" t="s">
        <v>25</v>
      </c>
      <c r="D18245" t="s">
        <v>16</v>
      </c>
      <c r="E18245">
        <v>7409</v>
      </c>
      <c r="F18245">
        <f t="shared" si="285"/>
        <v>740.90000000000009</v>
      </c>
      <c r="G18245">
        <f>IF(Table13[[#This Row],[cut]]="Ideal",5,IF(B18245="Premium",4,IF(Table13[[#This Row],[cut]]="Very Good",3,IF(B18245="Good",2,1))))</f>
        <v>4</v>
      </c>
      <c r="H182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46" spans="1:9" x14ac:dyDescent="0.3">
      <c r="A18246" s="7">
        <v>1.01</v>
      </c>
      <c r="B18246" s="7" t="s">
        <v>20</v>
      </c>
      <c r="C18246" s="7" t="s">
        <v>25</v>
      </c>
      <c r="D18246" s="7" t="s">
        <v>18</v>
      </c>
      <c r="E18246" s="7">
        <v>7411</v>
      </c>
      <c r="F18246" s="7">
        <f t="shared" si="285"/>
        <v>741.1</v>
      </c>
      <c r="G18246" s="7">
        <f>IF(Table13[[#This Row],[cut]]="Ideal",5,IF(B18246="Premium",4,IF(Table13[[#This Row],[cut]]="Very Good",3,IF(B18246="Good",2,1))))</f>
        <v>3</v>
      </c>
      <c r="H182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47" spans="1:9" x14ac:dyDescent="0.3">
      <c r="A18247">
        <v>1.01</v>
      </c>
      <c r="B18247" t="s">
        <v>10</v>
      </c>
      <c r="C18247" t="s">
        <v>25</v>
      </c>
      <c r="D18247" t="s">
        <v>18</v>
      </c>
      <c r="E18247">
        <v>7411</v>
      </c>
      <c r="F18247">
        <f t="shared" si="285"/>
        <v>741.1</v>
      </c>
      <c r="G18247">
        <f>IF(Table13[[#This Row],[cut]]="Ideal",5,IF(B18247="Premium",4,IF(Table13[[#This Row],[cut]]="Very Good",3,IF(B18247="Good",2,1))))</f>
        <v>5</v>
      </c>
      <c r="H18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48" spans="1:9" x14ac:dyDescent="0.3">
      <c r="A18248" s="7">
        <v>1.01</v>
      </c>
      <c r="B18248" s="7" t="s">
        <v>20</v>
      </c>
      <c r="C18248" s="7" t="s">
        <v>27</v>
      </c>
      <c r="D18248" s="7" t="s">
        <v>22</v>
      </c>
      <c r="E18248" s="7">
        <v>7412</v>
      </c>
      <c r="F18248" s="7">
        <f t="shared" si="285"/>
        <v>741.2</v>
      </c>
      <c r="G18248" s="7">
        <f>IF(Table13[[#This Row],[cut]]="Ideal",5,IF(B18248="Premium",4,IF(Table13[[#This Row],[cut]]="Very Good",3,IF(B18248="Good",2,1))))</f>
        <v>3</v>
      </c>
      <c r="H18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249" spans="1:9" x14ac:dyDescent="0.3">
      <c r="A18249">
        <v>1.01</v>
      </c>
      <c r="B18249" t="s">
        <v>10</v>
      </c>
      <c r="C18249" t="s">
        <v>25</v>
      </c>
      <c r="D18249" t="s">
        <v>16</v>
      </c>
      <c r="E18249">
        <v>7412</v>
      </c>
      <c r="F18249">
        <f t="shared" si="285"/>
        <v>741.2</v>
      </c>
      <c r="G18249">
        <f>IF(Table13[[#This Row],[cut]]="Ideal",5,IF(B18249="Premium",4,IF(Table13[[#This Row],[cut]]="Very Good",3,IF(B18249="Good",2,1))))</f>
        <v>5</v>
      </c>
      <c r="H182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50" spans="1:9" x14ac:dyDescent="0.3">
      <c r="A18250" s="7">
        <v>1.17</v>
      </c>
      <c r="B18250" s="7" t="s">
        <v>10</v>
      </c>
      <c r="C18250" s="7" t="s">
        <v>27</v>
      </c>
      <c r="D18250" s="7" t="s">
        <v>18</v>
      </c>
      <c r="E18250" s="7">
        <v>7413</v>
      </c>
      <c r="F18250" s="7">
        <f t="shared" si="285"/>
        <v>741.30000000000007</v>
      </c>
      <c r="G18250" s="7">
        <f>IF(Table13[[#This Row],[cut]]="Ideal",5,IF(B18250="Premium",4,IF(Table13[[#This Row],[cut]]="Very Good",3,IF(B18250="Good",2,1))))</f>
        <v>5</v>
      </c>
      <c r="H182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51" spans="1:9" x14ac:dyDescent="0.3">
      <c r="A18251">
        <v>1.2</v>
      </c>
      <c r="B18251" t="s">
        <v>10</v>
      </c>
      <c r="C18251" t="s">
        <v>27</v>
      </c>
      <c r="D18251" t="s">
        <v>18</v>
      </c>
      <c r="E18251">
        <v>7413</v>
      </c>
      <c r="F18251">
        <f t="shared" si="285"/>
        <v>741.30000000000007</v>
      </c>
      <c r="G18251">
        <f>IF(Table13[[#This Row],[cut]]="Ideal",5,IF(B18251="Premium",4,IF(Table13[[#This Row],[cut]]="Very Good",3,IF(B18251="Good",2,1))))</f>
        <v>5</v>
      </c>
      <c r="H182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52" spans="1:9" x14ac:dyDescent="0.3">
      <c r="A18252" s="7">
        <v>1.17</v>
      </c>
      <c r="B18252" s="7" t="s">
        <v>10</v>
      </c>
      <c r="C18252" s="7" t="s">
        <v>27</v>
      </c>
      <c r="D18252" s="7" t="s">
        <v>18</v>
      </c>
      <c r="E18252" s="7">
        <v>7413</v>
      </c>
      <c r="F18252" s="7">
        <f t="shared" si="285"/>
        <v>741.30000000000007</v>
      </c>
      <c r="G18252" s="7">
        <f>IF(Table13[[#This Row],[cut]]="Ideal",5,IF(B18252="Premium",4,IF(Table13[[#This Row],[cut]]="Very Good",3,IF(B18252="Good",2,1))))</f>
        <v>5</v>
      </c>
      <c r="H182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53" spans="1:9" x14ac:dyDescent="0.3">
      <c r="A18253">
        <v>1.25</v>
      </c>
      <c r="B18253" t="s">
        <v>20</v>
      </c>
      <c r="C18253" t="s">
        <v>23</v>
      </c>
      <c r="D18253" t="s">
        <v>18</v>
      </c>
      <c r="E18253">
        <v>7414</v>
      </c>
      <c r="F18253">
        <f t="shared" si="285"/>
        <v>741.40000000000009</v>
      </c>
      <c r="G18253">
        <f>IF(Table13[[#This Row],[cut]]="Ideal",5,IF(B18253="Premium",4,IF(Table13[[#This Row],[cut]]="Very Good",3,IF(B18253="Good",2,1))))</f>
        <v>3</v>
      </c>
      <c r="H182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54" spans="1:9" x14ac:dyDescent="0.3">
      <c r="A18254" s="7">
        <v>1.7</v>
      </c>
      <c r="B18254" s="7" t="s">
        <v>13</v>
      </c>
      <c r="C18254" s="7" t="s">
        <v>27</v>
      </c>
      <c r="D18254" s="7" t="s">
        <v>12</v>
      </c>
      <c r="E18254" s="7">
        <v>7414</v>
      </c>
      <c r="F18254" s="7">
        <f t="shared" si="285"/>
        <v>741.40000000000009</v>
      </c>
      <c r="G18254" s="7">
        <f>IF(Table13[[#This Row],[cut]]="Ideal",5,IF(B18254="Premium",4,IF(Table13[[#This Row],[cut]]="Very Good",3,IF(B18254="Good",2,1))))</f>
        <v>4</v>
      </c>
      <c r="H182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55" spans="1:9" x14ac:dyDescent="0.3">
      <c r="A18255">
        <v>1.32</v>
      </c>
      <c r="B18255" t="s">
        <v>10</v>
      </c>
      <c r="C18255" t="s">
        <v>27</v>
      </c>
      <c r="D18255" t="s">
        <v>14</v>
      </c>
      <c r="E18255">
        <v>7414</v>
      </c>
      <c r="F18255">
        <f t="shared" si="285"/>
        <v>741.40000000000009</v>
      </c>
      <c r="G18255">
        <f>IF(Table13[[#This Row],[cut]]="Ideal",5,IF(B18255="Premium",4,IF(Table13[[#This Row],[cut]]="Very Good",3,IF(B18255="Good",2,1))))</f>
        <v>5</v>
      </c>
      <c r="H182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56" spans="1:9" x14ac:dyDescent="0.3">
      <c r="A18256" s="7">
        <v>0.97</v>
      </c>
      <c r="B18256" s="7" t="s">
        <v>20</v>
      </c>
      <c r="C18256" s="7" t="s">
        <v>27</v>
      </c>
      <c r="D18256" s="7" t="s">
        <v>22</v>
      </c>
      <c r="E18256" s="7">
        <v>7415</v>
      </c>
      <c r="F18256" s="7">
        <f t="shared" si="285"/>
        <v>741.5</v>
      </c>
      <c r="G18256" s="7">
        <f>IF(Table13[[#This Row],[cut]]="Ideal",5,IF(B18256="Premium",4,IF(Table13[[#This Row],[cut]]="Very Good",3,IF(B18256="Good",2,1))))</f>
        <v>3</v>
      </c>
      <c r="H18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257" spans="1:9" x14ac:dyDescent="0.3">
      <c r="A18257">
        <v>1.07</v>
      </c>
      <c r="B18257" t="s">
        <v>20</v>
      </c>
      <c r="C18257" t="s">
        <v>28</v>
      </c>
      <c r="D18257" t="s">
        <v>18</v>
      </c>
      <c r="E18257">
        <v>7415</v>
      </c>
      <c r="F18257">
        <f t="shared" si="285"/>
        <v>741.5</v>
      </c>
      <c r="G18257">
        <f>IF(Table13[[#This Row],[cut]]="Ideal",5,IF(B18257="Premium",4,IF(Table13[[#This Row],[cut]]="Very Good",3,IF(B18257="Good",2,1))))</f>
        <v>3</v>
      </c>
      <c r="H182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58" spans="1:9" x14ac:dyDescent="0.3">
      <c r="A18258" s="7">
        <v>1.31</v>
      </c>
      <c r="B18258" s="7" t="s">
        <v>20</v>
      </c>
      <c r="C18258" s="7" t="s">
        <v>23</v>
      </c>
      <c r="D18258" s="7" t="s">
        <v>18</v>
      </c>
      <c r="E18258" s="7">
        <v>7415</v>
      </c>
      <c r="F18258" s="7">
        <f t="shared" si="285"/>
        <v>741.5</v>
      </c>
      <c r="G18258" s="7">
        <f>IF(Table13[[#This Row],[cut]]="Ideal",5,IF(B18258="Premium",4,IF(Table13[[#This Row],[cut]]="Very Good",3,IF(B18258="Good",2,1))))</f>
        <v>3</v>
      </c>
      <c r="H182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59" spans="1:9" x14ac:dyDescent="0.3">
      <c r="A18259">
        <v>1.04</v>
      </c>
      <c r="B18259" t="s">
        <v>10</v>
      </c>
      <c r="C18259" t="s">
        <v>27</v>
      </c>
      <c r="D18259" t="s">
        <v>18</v>
      </c>
      <c r="E18259">
        <v>7415</v>
      </c>
      <c r="F18259">
        <f t="shared" si="285"/>
        <v>741.5</v>
      </c>
      <c r="G18259">
        <f>IF(Table13[[#This Row],[cut]]="Ideal",5,IF(B18259="Premium",4,IF(Table13[[#This Row],[cut]]="Very Good",3,IF(B18259="Good",2,1))))</f>
        <v>5</v>
      </c>
      <c r="H18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60" spans="1:9" x14ac:dyDescent="0.3">
      <c r="A18260" s="7">
        <v>1.28</v>
      </c>
      <c r="B18260" s="7" t="s">
        <v>10</v>
      </c>
      <c r="C18260" s="7" t="s">
        <v>27</v>
      </c>
      <c r="D18260" s="7" t="s">
        <v>14</v>
      </c>
      <c r="E18260" s="7">
        <v>7415</v>
      </c>
      <c r="F18260" s="7">
        <f t="shared" si="285"/>
        <v>741.5</v>
      </c>
      <c r="G18260" s="7">
        <f>IF(Table13[[#This Row],[cut]]="Ideal",5,IF(B18260="Premium",4,IF(Table13[[#This Row],[cut]]="Very Good",3,IF(B18260="Good",2,1))))</f>
        <v>5</v>
      </c>
      <c r="H182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61" spans="1:9" x14ac:dyDescent="0.3">
      <c r="A18261">
        <v>1.55</v>
      </c>
      <c r="B18261" t="s">
        <v>10</v>
      </c>
      <c r="C18261" t="s">
        <v>19</v>
      </c>
      <c r="D18261" t="s">
        <v>18</v>
      </c>
      <c r="E18261">
        <v>7416</v>
      </c>
      <c r="F18261">
        <f t="shared" si="285"/>
        <v>741.6</v>
      </c>
      <c r="G18261">
        <f>IF(Table13[[#This Row],[cut]]="Ideal",5,IF(B18261="Premium",4,IF(Table13[[#This Row],[cut]]="Very Good",3,IF(B18261="Good",2,1))))</f>
        <v>5</v>
      </c>
      <c r="H182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62" spans="1:9" x14ac:dyDescent="0.3">
      <c r="A18262" s="7">
        <v>1.21</v>
      </c>
      <c r="B18262" s="7" t="s">
        <v>20</v>
      </c>
      <c r="C18262" s="7" t="s">
        <v>27</v>
      </c>
      <c r="D18262" s="7" t="s">
        <v>18</v>
      </c>
      <c r="E18262" s="7">
        <v>7416</v>
      </c>
      <c r="F18262" s="7">
        <f t="shared" si="285"/>
        <v>741.6</v>
      </c>
      <c r="G18262" s="7">
        <f>IF(Table13[[#This Row],[cut]]="Ideal",5,IF(B18262="Premium",4,IF(Table13[[#This Row],[cut]]="Very Good",3,IF(B18262="Good",2,1))))</f>
        <v>3</v>
      </c>
      <c r="H18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63" spans="1:9" x14ac:dyDescent="0.3">
      <c r="A18263">
        <v>1.21</v>
      </c>
      <c r="B18263" t="s">
        <v>20</v>
      </c>
      <c r="C18263" t="s">
        <v>27</v>
      </c>
      <c r="D18263" t="s">
        <v>18</v>
      </c>
      <c r="E18263">
        <v>7416</v>
      </c>
      <c r="F18263">
        <f t="shared" si="285"/>
        <v>741.6</v>
      </c>
      <c r="G18263">
        <f>IF(Table13[[#This Row],[cut]]="Ideal",5,IF(B18263="Premium",4,IF(Table13[[#This Row],[cut]]="Very Good",3,IF(B18263="Good",2,1))))</f>
        <v>3</v>
      </c>
      <c r="H182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64" spans="1:9" x14ac:dyDescent="0.3">
      <c r="A18264" s="7">
        <v>1.51</v>
      </c>
      <c r="B18264" s="7" t="s">
        <v>13</v>
      </c>
      <c r="C18264" s="7" t="s">
        <v>19</v>
      </c>
      <c r="D18264" s="7" t="s">
        <v>18</v>
      </c>
      <c r="E18264" s="7">
        <v>7418</v>
      </c>
      <c r="F18264" s="7">
        <f t="shared" si="285"/>
        <v>741.80000000000007</v>
      </c>
      <c r="G18264" s="7">
        <f>IF(Table13[[#This Row],[cut]]="Ideal",5,IF(B18264="Premium",4,IF(Table13[[#This Row],[cut]]="Very Good",3,IF(B18264="Good",2,1))))</f>
        <v>4</v>
      </c>
      <c r="H182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65" spans="1:9" x14ac:dyDescent="0.3">
      <c r="A18265">
        <v>1.51</v>
      </c>
      <c r="B18265" t="s">
        <v>20</v>
      </c>
      <c r="C18265" t="s">
        <v>19</v>
      </c>
      <c r="D18265" t="s">
        <v>18</v>
      </c>
      <c r="E18265">
        <v>7418</v>
      </c>
      <c r="F18265">
        <f t="shared" si="285"/>
        <v>741.80000000000007</v>
      </c>
      <c r="G18265">
        <f>IF(Table13[[#This Row],[cut]]="Ideal",5,IF(B18265="Premium",4,IF(Table13[[#This Row],[cut]]="Very Good",3,IF(B18265="Good",2,1))))</f>
        <v>3</v>
      </c>
      <c r="H182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66" spans="1:9" x14ac:dyDescent="0.3">
      <c r="A18266" s="7">
        <v>1.51</v>
      </c>
      <c r="B18266" s="7" t="s">
        <v>15</v>
      </c>
      <c r="C18266" s="7" t="s">
        <v>19</v>
      </c>
      <c r="D18266" s="7" t="s">
        <v>18</v>
      </c>
      <c r="E18266" s="7">
        <v>7418</v>
      </c>
      <c r="F18266" s="7">
        <f t="shared" si="285"/>
        <v>741.80000000000007</v>
      </c>
      <c r="G18266" s="7">
        <f>IF(Table13[[#This Row],[cut]]="Ideal",5,IF(B18266="Premium",4,IF(Table13[[#This Row],[cut]]="Very Good",3,IF(B18266="Good",2,1))))</f>
        <v>2</v>
      </c>
      <c r="H182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67" spans="1:9" x14ac:dyDescent="0.3">
      <c r="A18267">
        <v>1.51</v>
      </c>
      <c r="B18267" t="s">
        <v>20</v>
      </c>
      <c r="C18267" t="s">
        <v>19</v>
      </c>
      <c r="D18267" t="s">
        <v>18</v>
      </c>
      <c r="E18267">
        <v>7418</v>
      </c>
      <c r="F18267">
        <f t="shared" si="285"/>
        <v>741.80000000000007</v>
      </c>
      <c r="G18267">
        <f>IF(Table13[[#This Row],[cut]]="Ideal",5,IF(B18267="Premium",4,IF(Table13[[#This Row],[cut]]="Very Good",3,IF(B18267="Good",2,1))))</f>
        <v>3</v>
      </c>
      <c r="H182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68" spans="1:9" x14ac:dyDescent="0.3">
      <c r="A18268" s="7">
        <v>1.51</v>
      </c>
      <c r="B18268" s="7" t="s">
        <v>13</v>
      </c>
      <c r="C18268" s="7" t="s">
        <v>19</v>
      </c>
      <c r="D18268" s="7" t="s">
        <v>18</v>
      </c>
      <c r="E18268" s="7">
        <v>7418</v>
      </c>
      <c r="F18268" s="7">
        <f t="shared" si="285"/>
        <v>741.80000000000007</v>
      </c>
      <c r="G18268" s="7">
        <f>IF(Table13[[#This Row],[cut]]="Ideal",5,IF(B18268="Premium",4,IF(Table13[[#This Row],[cut]]="Very Good",3,IF(B18268="Good",2,1))))</f>
        <v>4</v>
      </c>
      <c r="H182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69" spans="1:9" x14ac:dyDescent="0.3">
      <c r="A18269">
        <v>1.53</v>
      </c>
      <c r="B18269" t="s">
        <v>20</v>
      </c>
      <c r="C18269" t="s">
        <v>19</v>
      </c>
      <c r="D18269" t="s">
        <v>18</v>
      </c>
      <c r="E18269">
        <v>7418</v>
      </c>
      <c r="F18269">
        <f t="shared" si="285"/>
        <v>741.80000000000007</v>
      </c>
      <c r="G18269">
        <f>IF(Table13[[#This Row],[cut]]="Ideal",5,IF(B18269="Premium",4,IF(Table13[[#This Row],[cut]]="Very Good",3,IF(B18269="Good",2,1))))</f>
        <v>3</v>
      </c>
      <c r="H182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70" spans="1:9" x14ac:dyDescent="0.3">
      <c r="A18270" s="7">
        <v>1.22</v>
      </c>
      <c r="B18270" s="7" t="s">
        <v>10</v>
      </c>
      <c r="C18270" s="7" t="s">
        <v>23</v>
      </c>
      <c r="D18270" s="7" t="s">
        <v>16</v>
      </c>
      <c r="E18270" s="7">
        <v>7418</v>
      </c>
      <c r="F18270" s="7">
        <f t="shared" si="285"/>
        <v>741.80000000000007</v>
      </c>
      <c r="G18270" s="7">
        <f>IF(Table13[[#This Row],[cut]]="Ideal",5,IF(B18270="Premium",4,IF(Table13[[#This Row],[cut]]="Very Good",3,IF(B18270="Good",2,1))))</f>
        <v>5</v>
      </c>
      <c r="H182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71" spans="1:9" x14ac:dyDescent="0.3">
      <c r="A18271">
        <v>1.44</v>
      </c>
      <c r="B18271" t="s">
        <v>13</v>
      </c>
      <c r="C18271" t="s">
        <v>23</v>
      </c>
      <c r="D18271" t="s">
        <v>12</v>
      </c>
      <c r="E18271">
        <v>7419</v>
      </c>
      <c r="F18271">
        <f t="shared" si="285"/>
        <v>741.90000000000009</v>
      </c>
      <c r="G18271">
        <f>IF(Table13[[#This Row],[cut]]="Ideal",5,IF(B18271="Premium",4,IF(Table13[[#This Row],[cut]]="Very Good",3,IF(B18271="Good",2,1))))</f>
        <v>4</v>
      </c>
      <c r="H182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72" spans="1:9" x14ac:dyDescent="0.3">
      <c r="A18272" s="7">
        <v>1</v>
      </c>
      <c r="B18272" s="7" t="s">
        <v>13</v>
      </c>
      <c r="C18272" s="7" t="s">
        <v>11</v>
      </c>
      <c r="D18272" s="7" t="s">
        <v>16</v>
      </c>
      <c r="E18272" s="7">
        <v>7420</v>
      </c>
      <c r="F18272" s="7">
        <f t="shared" si="285"/>
        <v>742</v>
      </c>
      <c r="G18272" s="7">
        <f>IF(Table13[[#This Row],[cut]]="Ideal",5,IF(B18272="Premium",4,IF(Table13[[#This Row],[cut]]="Very Good",3,IF(B18272="Good",2,1))))</f>
        <v>4</v>
      </c>
      <c r="H18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73" spans="1:9" x14ac:dyDescent="0.3">
      <c r="A18273">
        <v>1.01</v>
      </c>
      <c r="B18273" t="s">
        <v>10</v>
      </c>
      <c r="C18273" t="s">
        <v>11</v>
      </c>
      <c r="D18273" t="s">
        <v>18</v>
      </c>
      <c r="E18273">
        <v>7421</v>
      </c>
      <c r="F18273">
        <f t="shared" si="285"/>
        <v>742.1</v>
      </c>
      <c r="G18273">
        <f>IF(Table13[[#This Row],[cut]]="Ideal",5,IF(B18273="Premium",4,IF(Table13[[#This Row],[cut]]="Very Good",3,IF(B18273="Good",2,1))))</f>
        <v>5</v>
      </c>
      <c r="H182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74" spans="1:9" x14ac:dyDescent="0.3">
      <c r="A18274" s="7">
        <v>1.36</v>
      </c>
      <c r="B18274" s="7" t="s">
        <v>13</v>
      </c>
      <c r="C18274" s="7" t="s">
        <v>11</v>
      </c>
      <c r="D18274" s="7" t="s">
        <v>12</v>
      </c>
      <c r="E18274" s="7">
        <v>7421</v>
      </c>
      <c r="F18274" s="7">
        <f t="shared" si="285"/>
        <v>742.1</v>
      </c>
      <c r="G18274" s="7">
        <f>IF(Table13[[#This Row],[cut]]="Ideal",5,IF(B18274="Premium",4,IF(Table13[[#This Row],[cut]]="Very Good",3,IF(B18274="Good",2,1))))</f>
        <v>4</v>
      </c>
      <c r="H182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75" spans="1:9" x14ac:dyDescent="0.3">
      <c r="A18275">
        <v>2.0299999999999998</v>
      </c>
      <c r="B18275" t="s">
        <v>13</v>
      </c>
      <c r="C18275" t="s">
        <v>23</v>
      </c>
      <c r="D18275" t="s">
        <v>26</v>
      </c>
      <c r="E18275">
        <v>7421</v>
      </c>
      <c r="F18275">
        <f t="shared" si="285"/>
        <v>742.1</v>
      </c>
      <c r="G18275">
        <f>IF(Table13[[#This Row],[cut]]="Ideal",5,IF(B18275="Premium",4,IF(Table13[[#This Row],[cut]]="Very Good",3,IF(B18275="Good",2,1))))</f>
        <v>4</v>
      </c>
      <c r="H18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8276" spans="1:9" x14ac:dyDescent="0.3">
      <c r="A18276" s="7">
        <v>1.0900000000000001</v>
      </c>
      <c r="B18276" s="7" t="s">
        <v>13</v>
      </c>
      <c r="C18276" s="7" t="s">
        <v>27</v>
      </c>
      <c r="D18276" s="7" t="s">
        <v>16</v>
      </c>
      <c r="E18276" s="7">
        <v>7422</v>
      </c>
      <c r="F18276" s="7">
        <f t="shared" si="285"/>
        <v>742.2</v>
      </c>
      <c r="G18276" s="7">
        <f>IF(Table13[[#This Row],[cut]]="Ideal",5,IF(B18276="Premium",4,IF(Table13[[#This Row],[cut]]="Very Good",3,IF(B18276="Good",2,1))))</f>
        <v>4</v>
      </c>
      <c r="H182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77" spans="1:9" x14ac:dyDescent="0.3">
      <c r="A18277">
        <v>1.01</v>
      </c>
      <c r="B18277" t="s">
        <v>20</v>
      </c>
      <c r="C18277" t="s">
        <v>28</v>
      </c>
      <c r="D18277" t="s">
        <v>18</v>
      </c>
      <c r="E18277">
        <v>7422</v>
      </c>
      <c r="F18277">
        <f t="shared" si="285"/>
        <v>742.2</v>
      </c>
      <c r="G18277">
        <f>IF(Table13[[#This Row],[cut]]="Ideal",5,IF(B18277="Premium",4,IF(Table13[[#This Row],[cut]]="Very Good",3,IF(B18277="Good",2,1))))</f>
        <v>3</v>
      </c>
      <c r="H182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78" spans="1:9" x14ac:dyDescent="0.3">
      <c r="A18278" s="7">
        <v>1.17</v>
      </c>
      <c r="B18278" s="7" t="s">
        <v>10</v>
      </c>
      <c r="C18278" s="7" t="s">
        <v>27</v>
      </c>
      <c r="D18278" s="7" t="s">
        <v>18</v>
      </c>
      <c r="E18278" s="7">
        <v>7423</v>
      </c>
      <c r="F18278" s="7">
        <f t="shared" si="285"/>
        <v>742.30000000000007</v>
      </c>
      <c r="G18278" s="7">
        <f>IF(Table13[[#This Row],[cut]]="Ideal",5,IF(B18278="Premium",4,IF(Table13[[#This Row],[cut]]="Very Good",3,IF(B18278="Good",2,1))))</f>
        <v>5</v>
      </c>
      <c r="H182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79" spans="1:9" x14ac:dyDescent="0.3">
      <c r="A18279">
        <v>1.25</v>
      </c>
      <c r="B18279" t="s">
        <v>10</v>
      </c>
      <c r="C18279" t="s">
        <v>23</v>
      </c>
      <c r="D18279" t="s">
        <v>14</v>
      </c>
      <c r="E18279">
        <v>7423</v>
      </c>
      <c r="F18279">
        <f t="shared" si="285"/>
        <v>742.30000000000007</v>
      </c>
      <c r="G18279">
        <f>IF(Table13[[#This Row],[cut]]="Ideal",5,IF(B18279="Premium",4,IF(Table13[[#This Row],[cut]]="Very Good",3,IF(B18279="Good",2,1))))</f>
        <v>5</v>
      </c>
      <c r="H182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80" spans="1:9" x14ac:dyDescent="0.3">
      <c r="A18280" s="7">
        <v>1.56</v>
      </c>
      <c r="B18280" s="7" t="s">
        <v>20</v>
      </c>
      <c r="C18280" s="7" t="s">
        <v>19</v>
      </c>
      <c r="D18280" s="7" t="s">
        <v>14</v>
      </c>
      <c r="E18280" s="7">
        <v>7424</v>
      </c>
      <c r="F18280" s="7">
        <f t="shared" si="285"/>
        <v>742.40000000000009</v>
      </c>
      <c r="G18280" s="7">
        <f>IF(Table13[[#This Row],[cut]]="Ideal",5,IF(B18280="Premium",4,IF(Table13[[#This Row],[cut]]="Very Good",3,IF(B18280="Good",2,1))))</f>
        <v>3</v>
      </c>
      <c r="H182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81" spans="1:9" x14ac:dyDescent="0.3">
      <c r="A18281">
        <v>1.21</v>
      </c>
      <c r="B18281" t="s">
        <v>10</v>
      </c>
      <c r="C18281" t="s">
        <v>11</v>
      </c>
      <c r="D18281" t="s">
        <v>14</v>
      </c>
      <c r="E18281">
        <v>7424</v>
      </c>
      <c r="F18281">
        <f t="shared" si="285"/>
        <v>742.40000000000009</v>
      </c>
      <c r="G18281">
        <f>IF(Table13[[#This Row],[cut]]="Ideal",5,IF(B18281="Premium",4,IF(Table13[[#This Row],[cut]]="Very Good",3,IF(B18281="Good",2,1))))</f>
        <v>5</v>
      </c>
      <c r="H182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82" spans="1:9" x14ac:dyDescent="0.3">
      <c r="A18282" s="7">
        <v>1.26</v>
      </c>
      <c r="B18282" s="7" t="s">
        <v>10</v>
      </c>
      <c r="C18282" s="7" t="s">
        <v>23</v>
      </c>
      <c r="D18282" s="7" t="s">
        <v>18</v>
      </c>
      <c r="E18282" s="7">
        <v>7424</v>
      </c>
      <c r="F18282" s="7">
        <f t="shared" si="285"/>
        <v>742.40000000000009</v>
      </c>
      <c r="G18282" s="7">
        <f>IF(Table13[[#This Row],[cut]]="Ideal",5,IF(B18282="Premium",4,IF(Table13[[#This Row],[cut]]="Very Good",3,IF(B18282="Good",2,1))))</f>
        <v>5</v>
      </c>
      <c r="H182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83" spans="1:9" x14ac:dyDescent="0.3">
      <c r="A18283">
        <v>1.3</v>
      </c>
      <c r="B18283" t="s">
        <v>13</v>
      </c>
      <c r="C18283" t="s">
        <v>28</v>
      </c>
      <c r="D18283" t="s">
        <v>14</v>
      </c>
      <c r="E18283">
        <v>7426</v>
      </c>
      <c r="F18283">
        <f t="shared" si="285"/>
        <v>742.6</v>
      </c>
      <c r="G18283">
        <f>IF(Table13[[#This Row],[cut]]="Ideal",5,IF(B18283="Premium",4,IF(Table13[[#This Row],[cut]]="Very Good",3,IF(B18283="Good",2,1))))</f>
        <v>4</v>
      </c>
      <c r="H182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84" spans="1:9" x14ac:dyDescent="0.3">
      <c r="A18284" s="7">
        <v>1.21</v>
      </c>
      <c r="B18284" s="7" t="s">
        <v>10</v>
      </c>
      <c r="C18284" s="7" t="s">
        <v>23</v>
      </c>
      <c r="D18284" s="7" t="s">
        <v>18</v>
      </c>
      <c r="E18284" s="7">
        <v>7426</v>
      </c>
      <c r="F18284" s="7">
        <f t="shared" si="285"/>
        <v>742.6</v>
      </c>
      <c r="G18284" s="7">
        <f>IF(Table13[[#This Row],[cut]]="Ideal",5,IF(B18284="Premium",4,IF(Table13[[#This Row],[cut]]="Very Good",3,IF(B18284="Good",2,1))))</f>
        <v>5</v>
      </c>
      <c r="H18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85" spans="1:9" x14ac:dyDescent="0.3">
      <c r="A18285">
        <v>1.21</v>
      </c>
      <c r="B18285" t="s">
        <v>20</v>
      </c>
      <c r="C18285" t="s">
        <v>23</v>
      </c>
      <c r="D18285" t="s">
        <v>18</v>
      </c>
      <c r="E18285">
        <v>7426</v>
      </c>
      <c r="F18285">
        <f t="shared" si="285"/>
        <v>742.6</v>
      </c>
      <c r="G18285">
        <f>IF(Table13[[#This Row],[cut]]="Ideal",5,IF(B18285="Premium",4,IF(Table13[[#This Row],[cut]]="Very Good",3,IF(B18285="Good",2,1))))</f>
        <v>3</v>
      </c>
      <c r="H182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86" spans="1:9" x14ac:dyDescent="0.3">
      <c r="A18286" s="7">
        <v>1.5</v>
      </c>
      <c r="B18286" s="7" t="s">
        <v>20</v>
      </c>
      <c r="C18286" s="7" t="s">
        <v>19</v>
      </c>
      <c r="D18286" s="7" t="s">
        <v>18</v>
      </c>
      <c r="E18286" s="7">
        <v>7428</v>
      </c>
      <c r="F18286" s="7">
        <f t="shared" si="285"/>
        <v>742.80000000000007</v>
      </c>
      <c r="G18286" s="7">
        <f>IF(Table13[[#This Row],[cut]]="Ideal",5,IF(B18286="Premium",4,IF(Table13[[#This Row],[cut]]="Very Good",3,IF(B18286="Good",2,1))))</f>
        <v>3</v>
      </c>
      <c r="H182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87" spans="1:9" x14ac:dyDescent="0.3">
      <c r="A18287">
        <v>1.34</v>
      </c>
      <c r="B18287" t="s">
        <v>10</v>
      </c>
      <c r="C18287" t="s">
        <v>23</v>
      </c>
      <c r="D18287" t="s">
        <v>18</v>
      </c>
      <c r="E18287">
        <v>7429</v>
      </c>
      <c r="F18287">
        <f t="shared" si="285"/>
        <v>742.90000000000009</v>
      </c>
      <c r="G18287">
        <f>IF(Table13[[#This Row],[cut]]="Ideal",5,IF(B18287="Premium",4,IF(Table13[[#This Row],[cut]]="Very Good",3,IF(B18287="Good",2,1))))</f>
        <v>5</v>
      </c>
      <c r="H182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88" spans="1:9" x14ac:dyDescent="0.3">
      <c r="A18288" s="7">
        <v>1.03</v>
      </c>
      <c r="B18288" s="7" t="s">
        <v>10</v>
      </c>
      <c r="C18288" s="7" t="s">
        <v>25</v>
      </c>
      <c r="D18288" s="7" t="s">
        <v>16</v>
      </c>
      <c r="E18288" s="7">
        <v>7429</v>
      </c>
      <c r="F18288" s="7">
        <f t="shared" si="285"/>
        <v>742.90000000000009</v>
      </c>
      <c r="G18288" s="7">
        <f>IF(Table13[[#This Row],[cut]]="Ideal",5,IF(B18288="Premium",4,IF(Table13[[#This Row],[cut]]="Very Good",3,IF(B18288="Good",2,1))))</f>
        <v>5</v>
      </c>
      <c r="H182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89" spans="1:9" x14ac:dyDescent="0.3">
      <c r="A18289">
        <v>1.01</v>
      </c>
      <c r="B18289" t="s">
        <v>15</v>
      </c>
      <c r="C18289" t="s">
        <v>27</v>
      </c>
      <c r="D18289" t="s">
        <v>21</v>
      </c>
      <c r="E18289">
        <v>7430</v>
      </c>
      <c r="F18289">
        <f t="shared" si="285"/>
        <v>743</v>
      </c>
      <c r="G18289">
        <f>IF(Table13[[#This Row],[cut]]="Ideal",5,IF(B18289="Premium",4,IF(Table13[[#This Row],[cut]]="Very Good",3,IF(B18289="Good",2,1))))</f>
        <v>2</v>
      </c>
      <c r="H18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290" spans="1:9" x14ac:dyDescent="0.3">
      <c r="A18290" s="7">
        <v>1.01</v>
      </c>
      <c r="B18290" s="7" t="s">
        <v>10</v>
      </c>
      <c r="C18290" s="7" t="s">
        <v>11</v>
      </c>
      <c r="D18290" s="7" t="s">
        <v>16</v>
      </c>
      <c r="E18290" s="7">
        <v>7430</v>
      </c>
      <c r="F18290" s="7">
        <f t="shared" si="285"/>
        <v>743</v>
      </c>
      <c r="G18290" s="7">
        <f>IF(Table13[[#This Row],[cut]]="Ideal",5,IF(B18290="Premium",4,IF(Table13[[#This Row],[cut]]="Very Good",3,IF(B18290="Good",2,1))))</f>
        <v>5</v>
      </c>
      <c r="H182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91" spans="1:9" x14ac:dyDescent="0.3">
      <c r="A18291">
        <v>1.22</v>
      </c>
      <c r="B18291" t="s">
        <v>10</v>
      </c>
      <c r="C18291" t="s">
        <v>17</v>
      </c>
      <c r="D18291" t="s">
        <v>18</v>
      </c>
      <c r="E18291">
        <v>7430</v>
      </c>
      <c r="F18291">
        <f t="shared" si="285"/>
        <v>743</v>
      </c>
      <c r="G18291">
        <f>IF(Table13[[#This Row],[cut]]="Ideal",5,IF(B18291="Premium",4,IF(Table13[[#This Row],[cut]]="Very Good",3,IF(B18291="Good",2,1))))</f>
        <v>5</v>
      </c>
      <c r="H182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92" spans="1:9" x14ac:dyDescent="0.3">
      <c r="A18292" s="7">
        <v>1.23</v>
      </c>
      <c r="B18292" s="7" t="s">
        <v>13</v>
      </c>
      <c r="C18292" s="7" t="s">
        <v>23</v>
      </c>
      <c r="D18292" s="7" t="s">
        <v>18</v>
      </c>
      <c r="E18292" s="7">
        <v>7431</v>
      </c>
      <c r="F18292" s="7">
        <f t="shared" si="285"/>
        <v>743.1</v>
      </c>
      <c r="G18292" s="7">
        <f>IF(Table13[[#This Row],[cut]]="Ideal",5,IF(B18292="Premium",4,IF(Table13[[#This Row],[cut]]="Very Good",3,IF(B18292="Good",2,1))))</f>
        <v>4</v>
      </c>
      <c r="H18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93" spans="1:9" x14ac:dyDescent="0.3">
      <c r="A18293">
        <v>1.17</v>
      </c>
      <c r="B18293" t="s">
        <v>20</v>
      </c>
      <c r="C18293" t="s">
        <v>25</v>
      </c>
      <c r="D18293" t="s">
        <v>18</v>
      </c>
      <c r="E18293">
        <v>7432</v>
      </c>
      <c r="F18293">
        <f t="shared" si="285"/>
        <v>743.2</v>
      </c>
      <c r="G18293">
        <f>IF(Table13[[#This Row],[cut]]="Ideal",5,IF(B18293="Premium",4,IF(Table13[[#This Row],[cut]]="Very Good",3,IF(B18293="Good",2,1))))</f>
        <v>3</v>
      </c>
      <c r="H182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294" spans="1:9" x14ac:dyDescent="0.3">
      <c r="A18294" s="7">
        <v>1.52</v>
      </c>
      <c r="B18294" s="7" t="s">
        <v>24</v>
      </c>
      <c r="C18294" s="7" t="s">
        <v>23</v>
      </c>
      <c r="D18294" s="7" t="s">
        <v>14</v>
      </c>
      <c r="E18294" s="7">
        <v>7433</v>
      </c>
      <c r="F18294" s="7">
        <f t="shared" si="285"/>
        <v>743.30000000000007</v>
      </c>
      <c r="G18294" s="7">
        <f>IF(Table13[[#This Row],[cut]]="Ideal",5,IF(B18294="Premium",4,IF(Table13[[#This Row],[cut]]="Very Good",3,IF(B18294="Good",2,1))))</f>
        <v>1</v>
      </c>
      <c r="H18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95" spans="1:9" x14ac:dyDescent="0.3">
      <c r="A18295">
        <v>1.5</v>
      </c>
      <c r="B18295" t="s">
        <v>15</v>
      </c>
      <c r="C18295" t="s">
        <v>27</v>
      </c>
      <c r="D18295" t="s">
        <v>14</v>
      </c>
      <c r="E18295">
        <v>7434</v>
      </c>
      <c r="F18295">
        <f t="shared" si="285"/>
        <v>743.40000000000009</v>
      </c>
      <c r="G18295">
        <f>IF(Table13[[#This Row],[cut]]="Ideal",5,IF(B18295="Premium",4,IF(Table13[[#This Row],[cut]]="Very Good",3,IF(B18295="Good",2,1))))</f>
        <v>2</v>
      </c>
      <c r="H182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296" spans="1:9" x14ac:dyDescent="0.3">
      <c r="A18296" s="7">
        <v>1.19</v>
      </c>
      <c r="B18296" s="7" t="s">
        <v>15</v>
      </c>
      <c r="C18296" s="7" t="s">
        <v>28</v>
      </c>
      <c r="D18296" s="7" t="s">
        <v>16</v>
      </c>
      <c r="E18296" s="7">
        <v>7437</v>
      </c>
      <c r="F18296" s="7">
        <f t="shared" si="285"/>
        <v>743.7</v>
      </c>
      <c r="G18296" s="7">
        <f>IF(Table13[[#This Row],[cut]]="Ideal",5,IF(B18296="Premium",4,IF(Table13[[#This Row],[cut]]="Very Good",3,IF(B18296="Good",2,1))))</f>
        <v>2</v>
      </c>
      <c r="H182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297" spans="1:9" x14ac:dyDescent="0.3">
      <c r="A18297">
        <v>1.42</v>
      </c>
      <c r="B18297" t="s">
        <v>15</v>
      </c>
      <c r="C18297" t="s">
        <v>23</v>
      </c>
      <c r="D18297" t="s">
        <v>12</v>
      </c>
      <c r="E18297">
        <v>7437</v>
      </c>
      <c r="F18297">
        <f t="shared" si="285"/>
        <v>743.7</v>
      </c>
      <c r="G18297">
        <f>IF(Table13[[#This Row],[cut]]="Ideal",5,IF(B18297="Premium",4,IF(Table13[[#This Row],[cut]]="Very Good",3,IF(B18297="Good",2,1))))</f>
        <v>2</v>
      </c>
      <c r="H182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98" spans="1:9" x14ac:dyDescent="0.3">
      <c r="A18298" s="7">
        <v>1.54</v>
      </c>
      <c r="B18298" s="7" t="s">
        <v>20</v>
      </c>
      <c r="C18298" s="7" t="s">
        <v>17</v>
      </c>
      <c r="D18298" s="7" t="s">
        <v>12</v>
      </c>
      <c r="E18298" s="7">
        <v>7437</v>
      </c>
      <c r="F18298" s="7">
        <f t="shared" si="285"/>
        <v>743.7</v>
      </c>
      <c r="G18298" s="7">
        <f>IF(Table13[[#This Row],[cut]]="Ideal",5,IF(B18298="Premium",4,IF(Table13[[#This Row],[cut]]="Very Good",3,IF(B18298="Good",2,1))))</f>
        <v>3</v>
      </c>
      <c r="H182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299" spans="1:9" x14ac:dyDescent="0.3">
      <c r="A18299">
        <v>1.1200000000000001</v>
      </c>
      <c r="B18299" t="s">
        <v>13</v>
      </c>
      <c r="C18299" t="s">
        <v>25</v>
      </c>
      <c r="D18299" t="s">
        <v>18</v>
      </c>
      <c r="E18299">
        <v>7437</v>
      </c>
      <c r="F18299">
        <f t="shared" si="285"/>
        <v>743.7</v>
      </c>
      <c r="G18299">
        <f>IF(Table13[[#This Row],[cut]]="Ideal",5,IF(B18299="Premium",4,IF(Table13[[#This Row],[cut]]="Very Good",3,IF(B18299="Good",2,1))))</f>
        <v>4</v>
      </c>
      <c r="H182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00" spans="1:9" x14ac:dyDescent="0.3">
      <c r="A18300" s="7">
        <v>1.47</v>
      </c>
      <c r="B18300" s="7" t="s">
        <v>20</v>
      </c>
      <c r="C18300" s="7" t="s">
        <v>23</v>
      </c>
      <c r="D18300" s="7" t="s">
        <v>12</v>
      </c>
      <c r="E18300" s="7">
        <v>7438</v>
      </c>
      <c r="F18300" s="7">
        <f t="shared" si="285"/>
        <v>743.80000000000007</v>
      </c>
      <c r="G18300" s="7">
        <f>IF(Table13[[#This Row],[cut]]="Ideal",5,IF(B18300="Premium",4,IF(Table13[[#This Row],[cut]]="Very Good",3,IF(B18300="Good",2,1))))</f>
        <v>3</v>
      </c>
      <c r="H183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01" spans="1:9" x14ac:dyDescent="0.3">
      <c r="A18301">
        <v>1.47</v>
      </c>
      <c r="B18301" t="s">
        <v>20</v>
      </c>
      <c r="C18301" t="s">
        <v>23</v>
      </c>
      <c r="D18301" t="s">
        <v>12</v>
      </c>
      <c r="E18301">
        <v>7438</v>
      </c>
      <c r="F18301">
        <f t="shared" si="285"/>
        <v>743.80000000000007</v>
      </c>
      <c r="G18301">
        <f>IF(Table13[[#This Row],[cut]]="Ideal",5,IF(B18301="Premium",4,IF(Table13[[#This Row],[cut]]="Very Good",3,IF(B18301="Good",2,1))))</f>
        <v>3</v>
      </c>
      <c r="H18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02" spans="1:9" x14ac:dyDescent="0.3">
      <c r="A18302" s="7">
        <v>1.47</v>
      </c>
      <c r="B18302" s="7" t="s">
        <v>20</v>
      </c>
      <c r="C18302" s="7" t="s">
        <v>23</v>
      </c>
      <c r="D18302" s="7" t="s">
        <v>12</v>
      </c>
      <c r="E18302" s="7">
        <v>7438</v>
      </c>
      <c r="F18302" s="7">
        <f t="shared" si="285"/>
        <v>743.80000000000007</v>
      </c>
      <c r="G18302" s="7">
        <f>IF(Table13[[#This Row],[cut]]="Ideal",5,IF(B18302="Premium",4,IF(Table13[[#This Row],[cut]]="Very Good",3,IF(B18302="Good",2,1))))</f>
        <v>3</v>
      </c>
      <c r="H183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03" spans="1:9" x14ac:dyDescent="0.3">
      <c r="A18303">
        <v>1.34</v>
      </c>
      <c r="B18303" t="s">
        <v>13</v>
      </c>
      <c r="C18303" t="s">
        <v>28</v>
      </c>
      <c r="D18303" t="s">
        <v>12</v>
      </c>
      <c r="E18303">
        <v>7438</v>
      </c>
      <c r="F18303">
        <f t="shared" si="285"/>
        <v>743.80000000000007</v>
      </c>
      <c r="G18303">
        <f>IF(Table13[[#This Row],[cut]]="Ideal",5,IF(B18303="Premium",4,IF(Table13[[#This Row],[cut]]="Very Good",3,IF(B18303="Good",2,1))))</f>
        <v>4</v>
      </c>
      <c r="H183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04" spans="1:9" x14ac:dyDescent="0.3">
      <c r="A18304" s="7">
        <v>1.18</v>
      </c>
      <c r="B18304" s="7" t="s">
        <v>10</v>
      </c>
      <c r="C18304" s="7" t="s">
        <v>27</v>
      </c>
      <c r="D18304" s="7" t="s">
        <v>18</v>
      </c>
      <c r="E18304" s="7">
        <v>7439</v>
      </c>
      <c r="F18304" s="7">
        <f t="shared" si="285"/>
        <v>743.90000000000009</v>
      </c>
      <c r="G18304" s="7">
        <f>IF(Table13[[#This Row],[cut]]="Ideal",5,IF(B18304="Premium",4,IF(Table13[[#This Row],[cut]]="Very Good",3,IF(B18304="Good",2,1))))</f>
        <v>5</v>
      </c>
      <c r="H183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05" spans="1:9" x14ac:dyDescent="0.3">
      <c r="A18305">
        <v>1.07</v>
      </c>
      <c r="B18305" t="s">
        <v>10</v>
      </c>
      <c r="C18305" t="s">
        <v>23</v>
      </c>
      <c r="D18305" t="s">
        <v>16</v>
      </c>
      <c r="E18305">
        <v>7440</v>
      </c>
      <c r="F18305">
        <f t="shared" si="285"/>
        <v>744</v>
      </c>
      <c r="G18305">
        <f>IF(Table13[[#This Row],[cut]]="Ideal",5,IF(B18305="Premium",4,IF(Table13[[#This Row],[cut]]="Very Good",3,IF(B18305="Good",2,1))))</f>
        <v>5</v>
      </c>
      <c r="H183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06" spans="1:9" x14ac:dyDescent="0.3">
      <c r="A18306" s="7">
        <v>1.02</v>
      </c>
      <c r="B18306" s="7" t="s">
        <v>10</v>
      </c>
      <c r="C18306" s="7" t="s">
        <v>27</v>
      </c>
      <c r="D18306" s="7" t="s">
        <v>16</v>
      </c>
      <c r="E18306" s="7">
        <v>7440</v>
      </c>
      <c r="F18306" s="7">
        <f t="shared" ref="F18306:F18369" si="286">E18306*0.1</f>
        <v>744</v>
      </c>
      <c r="G18306" s="7">
        <f>IF(Table13[[#This Row],[cut]]="Ideal",5,IF(B18306="Premium",4,IF(Table13[[#This Row],[cut]]="Very Good",3,IF(B18306="Good",2,1))))</f>
        <v>5</v>
      </c>
      <c r="H183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07" spans="1:9" x14ac:dyDescent="0.3">
      <c r="A18307">
        <v>1.05</v>
      </c>
      <c r="B18307" t="s">
        <v>10</v>
      </c>
      <c r="C18307" t="s">
        <v>27</v>
      </c>
      <c r="D18307" t="s">
        <v>16</v>
      </c>
      <c r="E18307">
        <v>7440</v>
      </c>
      <c r="F18307">
        <f t="shared" si="286"/>
        <v>744</v>
      </c>
      <c r="G18307">
        <f>IF(Table13[[#This Row],[cut]]="Ideal",5,IF(B18307="Premium",4,IF(Table13[[#This Row],[cut]]="Very Good",3,IF(B18307="Good",2,1))))</f>
        <v>5</v>
      </c>
      <c r="H18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08" spans="1:9" x14ac:dyDescent="0.3">
      <c r="A18308" s="7">
        <v>1.51</v>
      </c>
      <c r="B18308" s="7" t="s">
        <v>20</v>
      </c>
      <c r="C18308" s="7" t="s">
        <v>17</v>
      </c>
      <c r="D18308" s="7" t="s">
        <v>12</v>
      </c>
      <c r="E18308" s="7">
        <v>7441</v>
      </c>
      <c r="F18308" s="7">
        <f t="shared" si="286"/>
        <v>744.1</v>
      </c>
      <c r="G18308" s="7">
        <f>IF(Table13[[#This Row],[cut]]="Ideal",5,IF(B18308="Premium",4,IF(Table13[[#This Row],[cut]]="Very Good",3,IF(B18308="Good",2,1))))</f>
        <v>3</v>
      </c>
      <c r="H183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09" spans="1:9" x14ac:dyDescent="0.3">
      <c r="A18309">
        <v>1.51</v>
      </c>
      <c r="B18309" t="s">
        <v>13</v>
      </c>
      <c r="C18309" t="s">
        <v>25</v>
      </c>
      <c r="D18309" t="s">
        <v>12</v>
      </c>
      <c r="E18309">
        <v>7441</v>
      </c>
      <c r="F18309">
        <f t="shared" si="286"/>
        <v>744.1</v>
      </c>
      <c r="G18309">
        <f>IF(Table13[[#This Row],[cut]]="Ideal",5,IF(B18309="Premium",4,IF(Table13[[#This Row],[cut]]="Very Good",3,IF(B18309="Good",2,1))))</f>
        <v>4</v>
      </c>
      <c r="H183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10" spans="1:9" x14ac:dyDescent="0.3">
      <c r="A18310" s="7">
        <v>1.51</v>
      </c>
      <c r="B18310" s="7" t="s">
        <v>13</v>
      </c>
      <c r="C18310" s="7" t="s">
        <v>19</v>
      </c>
      <c r="D18310" s="7" t="s">
        <v>14</v>
      </c>
      <c r="E18310" s="7">
        <v>7441</v>
      </c>
      <c r="F18310" s="7">
        <f t="shared" si="286"/>
        <v>744.1</v>
      </c>
      <c r="G18310" s="7">
        <f>IF(Table13[[#This Row],[cut]]="Ideal",5,IF(B18310="Premium",4,IF(Table13[[#This Row],[cut]]="Very Good",3,IF(B18310="Good",2,1))))</f>
        <v>4</v>
      </c>
      <c r="H183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11" spans="1:9" x14ac:dyDescent="0.3">
      <c r="A18311">
        <v>1.51</v>
      </c>
      <c r="B18311" t="s">
        <v>20</v>
      </c>
      <c r="C18311" t="s">
        <v>17</v>
      </c>
      <c r="D18311" t="s">
        <v>12</v>
      </c>
      <c r="E18311">
        <v>7441</v>
      </c>
      <c r="F18311">
        <f t="shared" si="286"/>
        <v>744.1</v>
      </c>
      <c r="G18311">
        <f>IF(Table13[[#This Row],[cut]]="Ideal",5,IF(B18311="Premium",4,IF(Table13[[#This Row],[cut]]="Very Good",3,IF(B18311="Good",2,1))))</f>
        <v>3</v>
      </c>
      <c r="H183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12" spans="1:9" x14ac:dyDescent="0.3">
      <c r="A18312" s="7">
        <v>1.1100000000000001</v>
      </c>
      <c r="B18312" s="7" t="s">
        <v>10</v>
      </c>
      <c r="C18312" s="7" t="s">
        <v>27</v>
      </c>
      <c r="D18312" s="7" t="s">
        <v>18</v>
      </c>
      <c r="E18312" s="7">
        <v>7443</v>
      </c>
      <c r="F18312" s="7">
        <f t="shared" si="286"/>
        <v>744.30000000000007</v>
      </c>
      <c r="G18312" s="7">
        <f>IF(Table13[[#This Row],[cut]]="Ideal",5,IF(B18312="Premium",4,IF(Table13[[#This Row],[cut]]="Very Good",3,IF(B18312="Good",2,1))))</f>
        <v>5</v>
      </c>
      <c r="H183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13" spans="1:9" x14ac:dyDescent="0.3">
      <c r="A18313">
        <v>1.0900000000000001</v>
      </c>
      <c r="B18313" t="s">
        <v>10</v>
      </c>
      <c r="C18313" t="s">
        <v>11</v>
      </c>
      <c r="D18313" t="s">
        <v>18</v>
      </c>
      <c r="E18313">
        <v>7443</v>
      </c>
      <c r="F18313">
        <f t="shared" si="286"/>
        <v>744.30000000000007</v>
      </c>
      <c r="G18313">
        <f>IF(Table13[[#This Row],[cut]]="Ideal",5,IF(B18313="Premium",4,IF(Table13[[#This Row],[cut]]="Very Good",3,IF(B18313="Good",2,1))))</f>
        <v>5</v>
      </c>
      <c r="H183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14" spans="1:9" x14ac:dyDescent="0.3">
      <c r="A18314" s="7">
        <v>1.21</v>
      </c>
      <c r="B18314" s="7" t="s">
        <v>20</v>
      </c>
      <c r="C18314" s="7" t="s">
        <v>23</v>
      </c>
      <c r="D18314" s="7" t="s">
        <v>16</v>
      </c>
      <c r="E18314" s="7">
        <v>7445</v>
      </c>
      <c r="F18314" s="7">
        <f t="shared" si="286"/>
        <v>744.5</v>
      </c>
      <c r="G18314" s="7">
        <f>IF(Table13[[#This Row],[cut]]="Ideal",5,IF(B18314="Premium",4,IF(Table13[[#This Row],[cut]]="Very Good",3,IF(B18314="Good",2,1))))</f>
        <v>3</v>
      </c>
      <c r="H183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15" spans="1:9" x14ac:dyDescent="0.3">
      <c r="A18315">
        <v>1.39</v>
      </c>
      <c r="B18315" t="s">
        <v>13</v>
      </c>
      <c r="C18315" t="s">
        <v>11</v>
      </c>
      <c r="D18315" t="s">
        <v>12</v>
      </c>
      <c r="E18315">
        <v>7445</v>
      </c>
      <c r="F18315">
        <f t="shared" si="286"/>
        <v>744.5</v>
      </c>
      <c r="G18315">
        <f>IF(Table13[[#This Row],[cut]]="Ideal",5,IF(B18315="Premium",4,IF(Table13[[#This Row],[cut]]="Very Good",3,IF(B18315="Good",2,1))))</f>
        <v>4</v>
      </c>
      <c r="H183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16" spans="1:9" x14ac:dyDescent="0.3">
      <c r="A18316" s="7">
        <v>1.01</v>
      </c>
      <c r="B18316" s="7" t="s">
        <v>20</v>
      </c>
      <c r="C18316" s="7" t="s">
        <v>28</v>
      </c>
      <c r="D18316" s="7" t="s">
        <v>18</v>
      </c>
      <c r="E18316" s="7">
        <v>7448</v>
      </c>
      <c r="F18316" s="7">
        <f t="shared" si="286"/>
        <v>744.80000000000007</v>
      </c>
      <c r="G18316" s="7">
        <f>IF(Table13[[#This Row],[cut]]="Ideal",5,IF(B18316="Premium",4,IF(Table13[[#This Row],[cut]]="Very Good",3,IF(B18316="Good",2,1))))</f>
        <v>3</v>
      </c>
      <c r="H183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17" spans="1:9" x14ac:dyDescent="0.3">
      <c r="A18317">
        <v>1</v>
      </c>
      <c r="B18317" t="s">
        <v>20</v>
      </c>
      <c r="C18317" t="s">
        <v>25</v>
      </c>
      <c r="D18317" t="s">
        <v>16</v>
      </c>
      <c r="E18317">
        <v>7450</v>
      </c>
      <c r="F18317">
        <f t="shared" si="286"/>
        <v>745</v>
      </c>
      <c r="G18317">
        <f>IF(Table13[[#This Row],[cut]]="Ideal",5,IF(B18317="Premium",4,IF(Table13[[#This Row],[cut]]="Very Good",3,IF(B18317="Good",2,1))))</f>
        <v>3</v>
      </c>
      <c r="H183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18" spans="1:9" x14ac:dyDescent="0.3">
      <c r="A18318" s="7">
        <v>1.01</v>
      </c>
      <c r="B18318" s="7" t="s">
        <v>20</v>
      </c>
      <c r="C18318" s="7" t="s">
        <v>27</v>
      </c>
      <c r="D18318" s="7" t="s">
        <v>16</v>
      </c>
      <c r="E18318" s="7">
        <v>7451</v>
      </c>
      <c r="F18318" s="7">
        <f t="shared" si="286"/>
        <v>745.1</v>
      </c>
      <c r="G18318" s="7">
        <f>IF(Table13[[#This Row],[cut]]="Ideal",5,IF(B18318="Premium",4,IF(Table13[[#This Row],[cut]]="Very Good",3,IF(B18318="Good",2,1))))</f>
        <v>3</v>
      </c>
      <c r="H183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19" spans="1:9" x14ac:dyDescent="0.3">
      <c r="A18319">
        <v>1.1599999999999999</v>
      </c>
      <c r="B18319" t="s">
        <v>10</v>
      </c>
      <c r="C18319" t="s">
        <v>27</v>
      </c>
      <c r="D18319" t="s">
        <v>18</v>
      </c>
      <c r="E18319">
        <v>7451</v>
      </c>
      <c r="F18319">
        <f t="shared" si="286"/>
        <v>745.1</v>
      </c>
      <c r="G18319">
        <f>IF(Table13[[#This Row],[cut]]="Ideal",5,IF(B18319="Premium",4,IF(Table13[[#This Row],[cut]]="Very Good",3,IF(B18319="Good",2,1))))</f>
        <v>5</v>
      </c>
      <c r="H183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20" spans="1:9" x14ac:dyDescent="0.3">
      <c r="A18320" s="7">
        <v>1</v>
      </c>
      <c r="B18320" s="7" t="s">
        <v>13</v>
      </c>
      <c r="C18320" s="7" t="s">
        <v>11</v>
      </c>
      <c r="D18320" s="7" t="s">
        <v>16</v>
      </c>
      <c r="E18320" s="7">
        <v>7452</v>
      </c>
      <c r="F18320" s="7">
        <f t="shared" si="286"/>
        <v>745.2</v>
      </c>
      <c r="G18320" s="7">
        <f>IF(Table13[[#This Row],[cut]]="Ideal",5,IF(B18320="Premium",4,IF(Table13[[#This Row],[cut]]="Very Good",3,IF(B18320="Good",2,1))))</f>
        <v>4</v>
      </c>
      <c r="H183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21" spans="1:9" x14ac:dyDescent="0.3">
      <c r="A18321">
        <v>1</v>
      </c>
      <c r="B18321" t="s">
        <v>15</v>
      </c>
      <c r="C18321" t="s">
        <v>27</v>
      </c>
      <c r="D18321" t="s">
        <v>21</v>
      </c>
      <c r="E18321">
        <v>7453</v>
      </c>
      <c r="F18321">
        <f t="shared" si="286"/>
        <v>745.30000000000007</v>
      </c>
      <c r="G18321">
        <f>IF(Table13[[#This Row],[cut]]="Ideal",5,IF(B18321="Premium",4,IF(Table13[[#This Row],[cut]]="Very Good",3,IF(B18321="Good",2,1))))</f>
        <v>2</v>
      </c>
      <c r="H18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322" spans="1:9" x14ac:dyDescent="0.3">
      <c r="A18322" s="7">
        <v>1</v>
      </c>
      <c r="B18322" s="7" t="s">
        <v>20</v>
      </c>
      <c r="C18322" s="7" t="s">
        <v>27</v>
      </c>
      <c r="D18322" s="7" t="s">
        <v>21</v>
      </c>
      <c r="E18322" s="7">
        <v>7453</v>
      </c>
      <c r="F18322" s="7">
        <f t="shared" si="286"/>
        <v>745.30000000000007</v>
      </c>
      <c r="G18322" s="7">
        <f>IF(Table13[[#This Row],[cut]]="Ideal",5,IF(B18322="Premium",4,IF(Table13[[#This Row],[cut]]="Very Good",3,IF(B18322="Good",2,1))))</f>
        <v>3</v>
      </c>
      <c r="H183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323" spans="1:9" x14ac:dyDescent="0.3">
      <c r="A18323">
        <v>1.54</v>
      </c>
      <c r="B18323" t="s">
        <v>20</v>
      </c>
      <c r="C18323" t="s">
        <v>19</v>
      </c>
      <c r="D18323" t="s">
        <v>14</v>
      </c>
      <c r="E18323">
        <v>7453</v>
      </c>
      <c r="F18323">
        <f t="shared" si="286"/>
        <v>745.30000000000007</v>
      </c>
      <c r="G18323">
        <f>IF(Table13[[#This Row],[cut]]="Ideal",5,IF(B18323="Premium",4,IF(Table13[[#This Row],[cut]]="Very Good",3,IF(B18323="Good",2,1))))</f>
        <v>3</v>
      </c>
      <c r="H183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24" spans="1:9" x14ac:dyDescent="0.3">
      <c r="A18324" s="7">
        <v>1</v>
      </c>
      <c r="B18324" s="7" t="s">
        <v>20</v>
      </c>
      <c r="C18324" s="7" t="s">
        <v>11</v>
      </c>
      <c r="D18324" s="7" t="s">
        <v>16</v>
      </c>
      <c r="E18324" s="7">
        <v>7453</v>
      </c>
      <c r="F18324" s="7">
        <f t="shared" si="286"/>
        <v>745.30000000000007</v>
      </c>
      <c r="G18324" s="7">
        <f>IF(Table13[[#This Row],[cut]]="Ideal",5,IF(B18324="Premium",4,IF(Table13[[#This Row],[cut]]="Very Good",3,IF(B18324="Good",2,1))))</f>
        <v>3</v>
      </c>
      <c r="H183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25" spans="1:9" x14ac:dyDescent="0.3">
      <c r="A18325">
        <v>1.1000000000000001</v>
      </c>
      <c r="B18325" t="s">
        <v>10</v>
      </c>
      <c r="C18325" t="s">
        <v>25</v>
      </c>
      <c r="D18325" t="s">
        <v>18</v>
      </c>
      <c r="E18325">
        <v>7453</v>
      </c>
      <c r="F18325">
        <f t="shared" si="286"/>
        <v>745.30000000000007</v>
      </c>
      <c r="G18325">
        <f>IF(Table13[[#This Row],[cut]]="Ideal",5,IF(B18325="Premium",4,IF(Table13[[#This Row],[cut]]="Very Good",3,IF(B18325="Good",2,1))))</f>
        <v>5</v>
      </c>
      <c r="H183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26" spans="1:9" x14ac:dyDescent="0.3">
      <c r="A18326" s="7">
        <v>1.34</v>
      </c>
      <c r="B18326" s="7" t="s">
        <v>20</v>
      </c>
      <c r="C18326" s="7" t="s">
        <v>28</v>
      </c>
      <c r="D18326" s="7" t="s">
        <v>12</v>
      </c>
      <c r="E18326" s="7">
        <v>7453</v>
      </c>
      <c r="F18326" s="7">
        <f t="shared" si="286"/>
        <v>745.30000000000007</v>
      </c>
      <c r="G18326" s="7">
        <f>IF(Table13[[#This Row],[cut]]="Ideal",5,IF(B18326="Premium",4,IF(Table13[[#This Row],[cut]]="Very Good",3,IF(B18326="Good",2,1))))</f>
        <v>3</v>
      </c>
      <c r="H183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27" spans="1:9" x14ac:dyDescent="0.3">
      <c r="A18327">
        <v>1.21</v>
      </c>
      <c r="B18327" t="s">
        <v>13</v>
      </c>
      <c r="C18327" t="s">
        <v>27</v>
      </c>
      <c r="D18327" t="s">
        <v>18</v>
      </c>
      <c r="E18327">
        <v>7454</v>
      </c>
      <c r="F18327">
        <f t="shared" si="286"/>
        <v>745.40000000000009</v>
      </c>
      <c r="G18327">
        <f>IF(Table13[[#This Row],[cut]]="Ideal",5,IF(B18327="Premium",4,IF(Table13[[#This Row],[cut]]="Very Good",3,IF(B18327="Good",2,1))))</f>
        <v>4</v>
      </c>
      <c r="H183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28" spans="1:9" x14ac:dyDescent="0.3">
      <c r="A18328" s="7">
        <v>1.01</v>
      </c>
      <c r="B18328" s="7" t="s">
        <v>20</v>
      </c>
      <c r="C18328" s="7" t="s">
        <v>25</v>
      </c>
      <c r="D18328" s="7" t="s">
        <v>16</v>
      </c>
      <c r="E18328" s="7">
        <v>7455</v>
      </c>
      <c r="F18328" s="7">
        <f t="shared" si="286"/>
        <v>745.5</v>
      </c>
      <c r="G18328" s="7">
        <f>IF(Table13[[#This Row],[cut]]="Ideal",5,IF(B18328="Premium",4,IF(Table13[[#This Row],[cut]]="Very Good",3,IF(B18328="Good",2,1))))</f>
        <v>3</v>
      </c>
      <c r="H18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29" spans="1:9" x14ac:dyDescent="0.3">
      <c r="A18329">
        <v>1.51</v>
      </c>
      <c r="B18329" t="s">
        <v>13</v>
      </c>
      <c r="C18329" t="s">
        <v>19</v>
      </c>
      <c r="D18329" t="s">
        <v>18</v>
      </c>
      <c r="E18329">
        <v>7455</v>
      </c>
      <c r="F18329">
        <f t="shared" si="286"/>
        <v>745.5</v>
      </c>
      <c r="G18329">
        <f>IF(Table13[[#This Row],[cut]]="Ideal",5,IF(B18329="Premium",4,IF(Table13[[#This Row],[cut]]="Very Good",3,IF(B18329="Good",2,1))))</f>
        <v>4</v>
      </c>
      <c r="H183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30" spans="1:9" x14ac:dyDescent="0.3">
      <c r="A18330" s="7">
        <v>1.07</v>
      </c>
      <c r="B18330" s="7" t="s">
        <v>20</v>
      </c>
      <c r="C18330" s="7" t="s">
        <v>27</v>
      </c>
      <c r="D18330" s="7" t="s">
        <v>21</v>
      </c>
      <c r="E18330" s="7">
        <v>7457</v>
      </c>
      <c r="F18330" s="7">
        <f t="shared" si="286"/>
        <v>745.7</v>
      </c>
      <c r="G18330" s="7">
        <f>IF(Table13[[#This Row],[cut]]="Ideal",5,IF(B18330="Premium",4,IF(Table13[[#This Row],[cut]]="Very Good",3,IF(B18330="Good",2,1))))</f>
        <v>3</v>
      </c>
      <c r="H18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331" spans="1:9" x14ac:dyDescent="0.3">
      <c r="A18331">
        <v>1.04</v>
      </c>
      <c r="B18331" t="s">
        <v>10</v>
      </c>
      <c r="C18331" t="s">
        <v>27</v>
      </c>
      <c r="D18331" t="s">
        <v>16</v>
      </c>
      <c r="E18331">
        <v>7457</v>
      </c>
      <c r="F18331">
        <f t="shared" si="286"/>
        <v>745.7</v>
      </c>
      <c r="G18331">
        <f>IF(Table13[[#This Row],[cut]]="Ideal",5,IF(B18331="Premium",4,IF(Table13[[#This Row],[cut]]="Very Good",3,IF(B18331="Good",2,1))))</f>
        <v>5</v>
      </c>
      <c r="H183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32" spans="1:9" x14ac:dyDescent="0.3">
      <c r="A18332" s="7">
        <v>1.04</v>
      </c>
      <c r="B18332" s="7" t="s">
        <v>10</v>
      </c>
      <c r="C18332" s="7" t="s">
        <v>27</v>
      </c>
      <c r="D18332" s="7" t="s">
        <v>16</v>
      </c>
      <c r="E18332" s="7">
        <v>7457</v>
      </c>
      <c r="F18332" s="7">
        <f t="shared" si="286"/>
        <v>745.7</v>
      </c>
      <c r="G18332" s="7">
        <f>IF(Table13[[#This Row],[cut]]="Ideal",5,IF(B18332="Premium",4,IF(Table13[[#This Row],[cut]]="Very Good",3,IF(B18332="Good",2,1))))</f>
        <v>5</v>
      </c>
      <c r="H183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33" spans="1:9" x14ac:dyDescent="0.3">
      <c r="A18333">
        <v>1.01</v>
      </c>
      <c r="B18333" t="s">
        <v>10</v>
      </c>
      <c r="C18333" t="s">
        <v>11</v>
      </c>
      <c r="D18333" t="s">
        <v>16</v>
      </c>
      <c r="E18333">
        <v>7458</v>
      </c>
      <c r="F18333">
        <f t="shared" si="286"/>
        <v>745.80000000000007</v>
      </c>
      <c r="G18333">
        <f>IF(Table13[[#This Row],[cut]]="Ideal",5,IF(B18333="Premium",4,IF(Table13[[#This Row],[cut]]="Very Good",3,IF(B18333="Good",2,1))))</f>
        <v>5</v>
      </c>
      <c r="H18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34" spans="1:9" x14ac:dyDescent="0.3">
      <c r="A18334" s="7">
        <v>1.31</v>
      </c>
      <c r="B18334" s="7" t="s">
        <v>13</v>
      </c>
      <c r="C18334" s="7" t="s">
        <v>23</v>
      </c>
      <c r="D18334" s="7" t="s">
        <v>18</v>
      </c>
      <c r="E18334" s="7">
        <v>7459</v>
      </c>
      <c r="F18334" s="7">
        <f t="shared" si="286"/>
        <v>745.90000000000009</v>
      </c>
      <c r="G18334" s="7">
        <f>IF(Table13[[#This Row],[cut]]="Ideal",5,IF(B18334="Premium",4,IF(Table13[[#This Row],[cut]]="Very Good",3,IF(B18334="Good",2,1))))</f>
        <v>4</v>
      </c>
      <c r="H183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35" spans="1:9" x14ac:dyDescent="0.3">
      <c r="A18335">
        <v>1.1299999999999999</v>
      </c>
      <c r="B18335" t="s">
        <v>10</v>
      </c>
      <c r="C18335" t="s">
        <v>17</v>
      </c>
      <c r="D18335" t="s">
        <v>22</v>
      </c>
      <c r="E18335">
        <v>7459</v>
      </c>
      <c r="F18335">
        <f t="shared" si="286"/>
        <v>745.90000000000009</v>
      </c>
      <c r="G18335">
        <f>IF(Table13[[#This Row],[cut]]="Ideal",5,IF(B18335="Premium",4,IF(Table13[[#This Row],[cut]]="Very Good",3,IF(B18335="Good",2,1))))</f>
        <v>5</v>
      </c>
      <c r="H183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336" spans="1:9" x14ac:dyDescent="0.3">
      <c r="A18336" s="7">
        <v>1.04</v>
      </c>
      <c r="B18336" s="7" t="s">
        <v>10</v>
      </c>
      <c r="C18336" s="7" t="s">
        <v>25</v>
      </c>
      <c r="D18336" s="7" t="s">
        <v>18</v>
      </c>
      <c r="E18336" s="7">
        <v>7459</v>
      </c>
      <c r="F18336" s="7">
        <f t="shared" si="286"/>
        <v>745.90000000000009</v>
      </c>
      <c r="G18336" s="7">
        <f>IF(Table13[[#This Row],[cut]]="Ideal",5,IF(B18336="Premium",4,IF(Table13[[#This Row],[cut]]="Very Good",3,IF(B18336="Good",2,1))))</f>
        <v>5</v>
      </c>
      <c r="H183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37" spans="1:9" x14ac:dyDescent="0.3">
      <c r="A18337">
        <v>1.5</v>
      </c>
      <c r="B18337" t="s">
        <v>20</v>
      </c>
      <c r="C18337" t="s">
        <v>23</v>
      </c>
      <c r="D18337" t="s">
        <v>14</v>
      </c>
      <c r="E18337">
        <v>7459</v>
      </c>
      <c r="F18337">
        <f t="shared" si="286"/>
        <v>745.90000000000009</v>
      </c>
      <c r="G18337">
        <f>IF(Table13[[#This Row],[cut]]="Ideal",5,IF(B18337="Premium",4,IF(Table13[[#This Row],[cut]]="Very Good",3,IF(B18337="Good",2,1))))</f>
        <v>3</v>
      </c>
      <c r="H183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38" spans="1:9" x14ac:dyDescent="0.3">
      <c r="A18338" s="7">
        <v>1.1100000000000001</v>
      </c>
      <c r="B18338" s="7" t="s">
        <v>10</v>
      </c>
      <c r="C18338" s="7" t="s">
        <v>11</v>
      </c>
      <c r="D18338" s="7" t="s">
        <v>18</v>
      </c>
      <c r="E18338" s="7">
        <v>7459</v>
      </c>
      <c r="F18338" s="7">
        <f t="shared" si="286"/>
        <v>745.90000000000009</v>
      </c>
      <c r="G18338" s="7">
        <f>IF(Table13[[#This Row],[cut]]="Ideal",5,IF(B18338="Premium",4,IF(Table13[[#This Row],[cut]]="Very Good",3,IF(B18338="Good",2,1))))</f>
        <v>5</v>
      </c>
      <c r="H18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39" spans="1:9" x14ac:dyDescent="0.3">
      <c r="A18339">
        <v>1.5</v>
      </c>
      <c r="B18339" t="s">
        <v>24</v>
      </c>
      <c r="C18339" t="s">
        <v>11</v>
      </c>
      <c r="D18339" t="s">
        <v>12</v>
      </c>
      <c r="E18339">
        <v>7459</v>
      </c>
      <c r="F18339">
        <f t="shared" si="286"/>
        <v>745.90000000000009</v>
      </c>
      <c r="G18339">
        <f>IF(Table13[[#This Row],[cut]]="Ideal",5,IF(B18339="Premium",4,IF(Table13[[#This Row],[cut]]="Very Good",3,IF(B18339="Good",2,1))))</f>
        <v>1</v>
      </c>
      <c r="H18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40" spans="1:9" x14ac:dyDescent="0.3">
      <c r="A18340" s="7">
        <v>1.5</v>
      </c>
      <c r="B18340" s="7" t="s">
        <v>20</v>
      </c>
      <c r="C18340" s="7" t="s">
        <v>23</v>
      </c>
      <c r="D18340" s="7" t="s">
        <v>14</v>
      </c>
      <c r="E18340" s="7">
        <v>7459</v>
      </c>
      <c r="F18340" s="7">
        <f t="shared" si="286"/>
        <v>745.90000000000009</v>
      </c>
      <c r="G18340" s="7">
        <f>IF(Table13[[#This Row],[cut]]="Ideal",5,IF(B18340="Premium",4,IF(Table13[[#This Row],[cut]]="Very Good",3,IF(B18340="Good",2,1))))</f>
        <v>3</v>
      </c>
      <c r="H183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41" spans="1:9" x14ac:dyDescent="0.3">
      <c r="A18341">
        <v>1.29</v>
      </c>
      <c r="B18341" t="s">
        <v>10</v>
      </c>
      <c r="C18341" t="s">
        <v>27</v>
      </c>
      <c r="D18341" t="s">
        <v>14</v>
      </c>
      <c r="E18341">
        <v>7463</v>
      </c>
      <c r="F18341">
        <f t="shared" si="286"/>
        <v>746.30000000000007</v>
      </c>
      <c r="G18341">
        <f>IF(Table13[[#This Row],[cut]]="Ideal",5,IF(B18341="Premium",4,IF(Table13[[#This Row],[cut]]="Very Good",3,IF(B18341="Good",2,1))))</f>
        <v>5</v>
      </c>
      <c r="H18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42" spans="1:9" x14ac:dyDescent="0.3">
      <c r="A18342" s="7">
        <v>1.2</v>
      </c>
      <c r="B18342" s="7" t="s">
        <v>10</v>
      </c>
      <c r="C18342" s="7" t="s">
        <v>25</v>
      </c>
      <c r="D18342" s="7" t="s">
        <v>14</v>
      </c>
      <c r="E18342" s="7">
        <v>7463</v>
      </c>
      <c r="F18342" s="7">
        <f t="shared" si="286"/>
        <v>746.30000000000007</v>
      </c>
      <c r="G18342" s="7">
        <f>IF(Table13[[#This Row],[cut]]="Ideal",5,IF(B18342="Premium",4,IF(Table13[[#This Row],[cut]]="Very Good",3,IF(B18342="Good",2,1))))</f>
        <v>5</v>
      </c>
      <c r="H183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43" spans="1:9" x14ac:dyDescent="0.3">
      <c r="A18343">
        <v>1.7</v>
      </c>
      <c r="B18343" t="s">
        <v>10</v>
      </c>
      <c r="C18343" t="s">
        <v>19</v>
      </c>
      <c r="D18343" t="s">
        <v>12</v>
      </c>
      <c r="E18343">
        <v>7464</v>
      </c>
      <c r="F18343">
        <f t="shared" si="286"/>
        <v>746.40000000000009</v>
      </c>
      <c r="G18343">
        <f>IF(Table13[[#This Row],[cut]]="Ideal",5,IF(B18343="Premium",4,IF(Table13[[#This Row],[cut]]="Very Good",3,IF(B18343="Good",2,1))))</f>
        <v>5</v>
      </c>
      <c r="H183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44" spans="1:9" x14ac:dyDescent="0.3">
      <c r="A18344" s="7">
        <v>1.7</v>
      </c>
      <c r="B18344" s="7" t="s">
        <v>15</v>
      </c>
      <c r="C18344" s="7" t="s">
        <v>17</v>
      </c>
      <c r="D18344" s="7" t="s">
        <v>12</v>
      </c>
      <c r="E18344" s="7">
        <v>7464</v>
      </c>
      <c r="F18344" s="7">
        <f t="shared" si="286"/>
        <v>746.40000000000009</v>
      </c>
      <c r="G18344" s="7">
        <f>IF(Table13[[#This Row],[cut]]="Ideal",5,IF(B18344="Premium",4,IF(Table13[[#This Row],[cut]]="Very Good",3,IF(B18344="Good",2,1))))</f>
        <v>2</v>
      </c>
      <c r="H183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45" spans="1:9" x14ac:dyDescent="0.3">
      <c r="A18345">
        <v>1.01</v>
      </c>
      <c r="B18345" t="s">
        <v>10</v>
      </c>
      <c r="C18345" t="s">
        <v>25</v>
      </c>
      <c r="D18345" t="s">
        <v>16</v>
      </c>
      <c r="E18345">
        <v>7465</v>
      </c>
      <c r="F18345">
        <f t="shared" si="286"/>
        <v>746.5</v>
      </c>
      <c r="G18345">
        <f>IF(Table13[[#This Row],[cut]]="Ideal",5,IF(B18345="Premium",4,IF(Table13[[#This Row],[cut]]="Very Good",3,IF(B18345="Good",2,1))))</f>
        <v>5</v>
      </c>
      <c r="H18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46" spans="1:9" x14ac:dyDescent="0.3">
      <c r="A18346" s="7">
        <v>1.01</v>
      </c>
      <c r="B18346" s="7" t="s">
        <v>10</v>
      </c>
      <c r="C18346" s="7" t="s">
        <v>25</v>
      </c>
      <c r="D18346" s="7" t="s">
        <v>16</v>
      </c>
      <c r="E18346" s="7">
        <v>7465</v>
      </c>
      <c r="F18346" s="7">
        <f t="shared" si="286"/>
        <v>746.5</v>
      </c>
      <c r="G18346" s="7">
        <f>IF(Table13[[#This Row],[cut]]="Ideal",5,IF(B18346="Premium",4,IF(Table13[[#This Row],[cut]]="Very Good",3,IF(B18346="Good",2,1))))</f>
        <v>5</v>
      </c>
      <c r="H183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47" spans="1:9" x14ac:dyDescent="0.3">
      <c r="A18347">
        <v>1.01</v>
      </c>
      <c r="B18347" t="s">
        <v>13</v>
      </c>
      <c r="C18347" t="s">
        <v>25</v>
      </c>
      <c r="D18347" t="s">
        <v>16</v>
      </c>
      <c r="E18347">
        <v>7465</v>
      </c>
      <c r="F18347">
        <f t="shared" si="286"/>
        <v>746.5</v>
      </c>
      <c r="G18347">
        <f>IF(Table13[[#This Row],[cut]]="Ideal",5,IF(B18347="Premium",4,IF(Table13[[#This Row],[cut]]="Very Good",3,IF(B18347="Good",2,1))))</f>
        <v>4</v>
      </c>
      <c r="H183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48" spans="1:9" x14ac:dyDescent="0.3">
      <c r="A18348" s="7">
        <v>1.01</v>
      </c>
      <c r="B18348" s="7" t="s">
        <v>10</v>
      </c>
      <c r="C18348" s="7" t="s">
        <v>25</v>
      </c>
      <c r="D18348" s="7" t="s">
        <v>16</v>
      </c>
      <c r="E18348" s="7">
        <v>7465</v>
      </c>
      <c r="F18348" s="7">
        <f t="shared" si="286"/>
        <v>746.5</v>
      </c>
      <c r="G18348" s="7">
        <f>IF(Table13[[#This Row],[cut]]="Ideal",5,IF(B18348="Premium",4,IF(Table13[[#This Row],[cut]]="Very Good",3,IF(B18348="Good",2,1))))</f>
        <v>5</v>
      </c>
      <c r="H18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49" spans="1:9" x14ac:dyDescent="0.3">
      <c r="A18349">
        <v>1.02</v>
      </c>
      <c r="B18349" t="s">
        <v>10</v>
      </c>
      <c r="C18349" t="s">
        <v>11</v>
      </c>
      <c r="D18349" t="s">
        <v>18</v>
      </c>
      <c r="E18349">
        <v>7465</v>
      </c>
      <c r="F18349">
        <f t="shared" si="286"/>
        <v>746.5</v>
      </c>
      <c r="G18349">
        <f>IF(Table13[[#This Row],[cut]]="Ideal",5,IF(B18349="Premium",4,IF(Table13[[#This Row],[cut]]="Very Good",3,IF(B18349="Good",2,1))))</f>
        <v>5</v>
      </c>
      <c r="H183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50" spans="1:9" x14ac:dyDescent="0.3">
      <c r="A18350" s="7">
        <v>1.01</v>
      </c>
      <c r="B18350" s="7" t="s">
        <v>13</v>
      </c>
      <c r="C18350" s="7" t="s">
        <v>27</v>
      </c>
      <c r="D18350" s="7" t="s">
        <v>21</v>
      </c>
      <c r="E18350" s="7">
        <v>7466</v>
      </c>
      <c r="F18350" s="7">
        <f t="shared" si="286"/>
        <v>746.6</v>
      </c>
      <c r="G18350" s="7">
        <f>IF(Table13[[#This Row],[cut]]="Ideal",5,IF(B18350="Premium",4,IF(Table13[[#This Row],[cut]]="Very Good",3,IF(B18350="Good",2,1))))</f>
        <v>4</v>
      </c>
      <c r="H183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351" spans="1:9" x14ac:dyDescent="0.3">
      <c r="A18351">
        <v>1.19</v>
      </c>
      <c r="B18351" t="s">
        <v>10</v>
      </c>
      <c r="C18351" t="s">
        <v>23</v>
      </c>
      <c r="D18351" t="s">
        <v>16</v>
      </c>
      <c r="E18351">
        <v>7466</v>
      </c>
      <c r="F18351">
        <f t="shared" si="286"/>
        <v>746.6</v>
      </c>
      <c r="G18351">
        <f>IF(Table13[[#This Row],[cut]]="Ideal",5,IF(B18351="Premium",4,IF(Table13[[#This Row],[cut]]="Very Good",3,IF(B18351="Good",2,1))))</f>
        <v>5</v>
      </c>
      <c r="H183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52" spans="1:9" x14ac:dyDescent="0.3">
      <c r="A18352" s="7">
        <v>1.01</v>
      </c>
      <c r="B18352" s="7" t="s">
        <v>13</v>
      </c>
      <c r="C18352" s="7" t="s">
        <v>11</v>
      </c>
      <c r="D18352" s="7" t="s">
        <v>16</v>
      </c>
      <c r="E18352" s="7">
        <v>7466</v>
      </c>
      <c r="F18352" s="7">
        <f t="shared" si="286"/>
        <v>746.6</v>
      </c>
      <c r="G18352" s="7">
        <f>IF(Table13[[#This Row],[cut]]="Ideal",5,IF(B18352="Premium",4,IF(Table13[[#This Row],[cut]]="Very Good",3,IF(B18352="Good",2,1))))</f>
        <v>4</v>
      </c>
      <c r="H18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53" spans="1:9" x14ac:dyDescent="0.3">
      <c r="A18353">
        <v>1.01</v>
      </c>
      <c r="B18353" t="s">
        <v>13</v>
      </c>
      <c r="C18353" t="s">
        <v>27</v>
      </c>
      <c r="D18353" t="s">
        <v>21</v>
      </c>
      <c r="E18353">
        <v>7466</v>
      </c>
      <c r="F18353">
        <f t="shared" si="286"/>
        <v>746.6</v>
      </c>
      <c r="G18353">
        <f>IF(Table13[[#This Row],[cut]]="Ideal",5,IF(B18353="Premium",4,IF(Table13[[#This Row],[cut]]="Very Good",3,IF(B18353="Good",2,1))))</f>
        <v>4</v>
      </c>
      <c r="H183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354" spans="1:9" x14ac:dyDescent="0.3">
      <c r="A18354" s="7">
        <v>1.01</v>
      </c>
      <c r="B18354" s="7" t="s">
        <v>13</v>
      </c>
      <c r="C18354" s="7" t="s">
        <v>27</v>
      </c>
      <c r="D18354" s="7" t="s">
        <v>21</v>
      </c>
      <c r="E18354" s="7">
        <v>7466</v>
      </c>
      <c r="F18354" s="7">
        <f t="shared" si="286"/>
        <v>746.6</v>
      </c>
      <c r="G18354" s="7">
        <f>IF(Table13[[#This Row],[cut]]="Ideal",5,IF(B18354="Premium",4,IF(Table13[[#This Row],[cut]]="Very Good",3,IF(B18354="Good",2,1))))</f>
        <v>4</v>
      </c>
      <c r="H183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355" spans="1:9" x14ac:dyDescent="0.3">
      <c r="A18355">
        <v>1.01</v>
      </c>
      <c r="B18355" t="s">
        <v>15</v>
      </c>
      <c r="C18355" t="s">
        <v>11</v>
      </c>
      <c r="D18355" t="s">
        <v>16</v>
      </c>
      <c r="E18355">
        <v>7466</v>
      </c>
      <c r="F18355">
        <f t="shared" si="286"/>
        <v>746.6</v>
      </c>
      <c r="G18355">
        <f>IF(Table13[[#This Row],[cut]]="Ideal",5,IF(B18355="Premium",4,IF(Table13[[#This Row],[cut]]="Very Good",3,IF(B18355="Good",2,1))))</f>
        <v>2</v>
      </c>
      <c r="H18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56" spans="1:9" x14ac:dyDescent="0.3">
      <c r="A18356" s="7">
        <v>1.52</v>
      </c>
      <c r="B18356" s="7" t="s">
        <v>20</v>
      </c>
      <c r="C18356" s="7" t="s">
        <v>19</v>
      </c>
      <c r="D18356" s="7" t="s">
        <v>18</v>
      </c>
      <c r="E18356" s="7">
        <v>7467</v>
      </c>
      <c r="F18356" s="7">
        <f t="shared" si="286"/>
        <v>746.7</v>
      </c>
      <c r="G18356" s="7">
        <f>IF(Table13[[#This Row],[cut]]="Ideal",5,IF(B18356="Premium",4,IF(Table13[[#This Row],[cut]]="Very Good",3,IF(B18356="Good",2,1))))</f>
        <v>3</v>
      </c>
      <c r="H183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57" spans="1:9" x14ac:dyDescent="0.3">
      <c r="A18357">
        <v>1.04</v>
      </c>
      <c r="B18357" t="s">
        <v>10</v>
      </c>
      <c r="C18357" t="s">
        <v>27</v>
      </c>
      <c r="D18357" t="s">
        <v>16</v>
      </c>
      <c r="E18357">
        <v>7467</v>
      </c>
      <c r="F18357">
        <f t="shared" si="286"/>
        <v>746.7</v>
      </c>
      <c r="G18357">
        <f>IF(Table13[[#This Row],[cut]]="Ideal",5,IF(B18357="Premium",4,IF(Table13[[#This Row],[cut]]="Very Good",3,IF(B18357="Good",2,1))))</f>
        <v>5</v>
      </c>
      <c r="H18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58" spans="1:9" x14ac:dyDescent="0.3">
      <c r="A18358" s="7">
        <v>1</v>
      </c>
      <c r="B18358" s="7" t="s">
        <v>15</v>
      </c>
      <c r="C18358" s="7" t="s">
        <v>27</v>
      </c>
      <c r="D18358" s="7" t="s">
        <v>22</v>
      </c>
      <c r="E18358" s="7">
        <v>7467</v>
      </c>
      <c r="F18358" s="7">
        <f t="shared" si="286"/>
        <v>746.7</v>
      </c>
      <c r="G18358" s="7">
        <f>IF(Table13[[#This Row],[cut]]="Ideal",5,IF(B18358="Premium",4,IF(Table13[[#This Row],[cut]]="Very Good",3,IF(B18358="Good",2,1))))</f>
        <v>2</v>
      </c>
      <c r="H183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359" spans="1:9" x14ac:dyDescent="0.3">
      <c r="A18359">
        <v>1.51</v>
      </c>
      <c r="B18359" t="s">
        <v>24</v>
      </c>
      <c r="C18359" t="s">
        <v>11</v>
      </c>
      <c r="D18359" t="s">
        <v>14</v>
      </c>
      <c r="E18359">
        <v>7468</v>
      </c>
      <c r="F18359">
        <f t="shared" si="286"/>
        <v>746.80000000000007</v>
      </c>
      <c r="G18359">
        <f>IF(Table13[[#This Row],[cut]]="Ideal",5,IF(B18359="Premium",4,IF(Table13[[#This Row],[cut]]="Very Good",3,IF(B18359="Good",2,1))))</f>
        <v>1</v>
      </c>
      <c r="H183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60" spans="1:9" x14ac:dyDescent="0.3">
      <c r="A18360" s="7">
        <v>1.5</v>
      </c>
      <c r="B18360" s="7" t="s">
        <v>24</v>
      </c>
      <c r="C18360" s="7" t="s">
        <v>28</v>
      </c>
      <c r="D18360" s="7" t="s">
        <v>12</v>
      </c>
      <c r="E18360" s="7">
        <v>7469</v>
      </c>
      <c r="F18360" s="7">
        <f t="shared" si="286"/>
        <v>746.90000000000009</v>
      </c>
      <c r="G18360" s="7">
        <f>IF(Table13[[#This Row],[cut]]="Ideal",5,IF(B18360="Premium",4,IF(Table13[[#This Row],[cut]]="Very Good",3,IF(B18360="Good",2,1))))</f>
        <v>1</v>
      </c>
      <c r="H183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61" spans="1:9" x14ac:dyDescent="0.3">
      <c r="A18361">
        <v>1.1100000000000001</v>
      </c>
      <c r="B18361" t="s">
        <v>10</v>
      </c>
      <c r="C18361" t="s">
        <v>27</v>
      </c>
      <c r="D18361" t="s">
        <v>18</v>
      </c>
      <c r="E18361">
        <v>7472</v>
      </c>
      <c r="F18361">
        <f t="shared" si="286"/>
        <v>747.2</v>
      </c>
      <c r="G18361">
        <f>IF(Table13[[#This Row],[cut]]="Ideal",5,IF(B18361="Premium",4,IF(Table13[[#This Row],[cut]]="Very Good",3,IF(B18361="Good",2,1))))</f>
        <v>5</v>
      </c>
      <c r="H183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62" spans="1:9" x14ac:dyDescent="0.3">
      <c r="A18362" s="7">
        <v>0.37</v>
      </c>
      <c r="B18362" s="7" t="s">
        <v>13</v>
      </c>
      <c r="C18362" s="7" t="s">
        <v>25</v>
      </c>
      <c r="D18362" s="7" t="s">
        <v>14</v>
      </c>
      <c r="E18362" s="7">
        <v>616</v>
      </c>
      <c r="F18362" s="7">
        <f t="shared" si="286"/>
        <v>61.6</v>
      </c>
      <c r="G18362" s="7">
        <f>IF(Table13[[#This Row],[cut]]="Ideal",5,IF(B18362="Premium",4,IF(Table13[[#This Row],[cut]]="Very Good",3,IF(B18362="Good",2,1))))</f>
        <v>4</v>
      </c>
      <c r="H183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63" spans="1:9" x14ac:dyDescent="0.3">
      <c r="A18363">
        <v>0.37</v>
      </c>
      <c r="B18363" t="s">
        <v>20</v>
      </c>
      <c r="C18363" t="s">
        <v>25</v>
      </c>
      <c r="D18363" t="s">
        <v>14</v>
      </c>
      <c r="E18363">
        <v>616</v>
      </c>
      <c r="F18363">
        <f t="shared" si="286"/>
        <v>61.6</v>
      </c>
      <c r="G18363">
        <f>IF(Table13[[#This Row],[cut]]="Ideal",5,IF(B18363="Premium",4,IF(Table13[[#This Row],[cut]]="Very Good",3,IF(B18363="Good",2,1))))</f>
        <v>3</v>
      </c>
      <c r="H183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64" spans="1:9" x14ac:dyDescent="0.3">
      <c r="A18364" s="7">
        <v>0.37</v>
      </c>
      <c r="B18364" s="7" t="s">
        <v>13</v>
      </c>
      <c r="C18364" s="7" t="s">
        <v>25</v>
      </c>
      <c r="D18364" s="7" t="s">
        <v>14</v>
      </c>
      <c r="E18364" s="7">
        <v>616</v>
      </c>
      <c r="F18364" s="7">
        <f t="shared" si="286"/>
        <v>61.6</v>
      </c>
      <c r="G18364" s="7">
        <f>IF(Table13[[#This Row],[cut]]="Ideal",5,IF(B18364="Premium",4,IF(Table13[[#This Row],[cut]]="Very Good",3,IF(B18364="Good",2,1))))</f>
        <v>4</v>
      </c>
      <c r="H18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65" spans="1:9" x14ac:dyDescent="0.3">
      <c r="A18365">
        <v>0.37</v>
      </c>
      <c r="B18365" t="s">
        <v>20</v>
      </c>
      <c r="C18365" t="s">
        <v>25</v>
      </c>
      <c r="D18365" t="s">
        <v>14</v>
      </c>
      <c r="E18365">
        <v>616</v>
      </c>
      <c r="F18365">
        <f t="shared" si="286"/>
        <v>61.6</v>
      </c>
      <c r="G18365">
        <f>IF(Table13[[#This Row],[cut]]="Ideal",5,IF(B18365="Premium",4,IF(Table13[[#This Row],[cut]]="Very Good",3,IF(B18365="Good",2,1))))</f>
        <v>3</v>
      </c>
      <c r="H183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66" spans="1:9" x14ac:dyDescent="0.3">
      <c r="A18366" s="7">
        <v>0.37</v>
      </c>
      <c r="B18366" s="7" t="s">
        <v>13</v>
      </c>
      <c r="C18366" s="7" t="s">
        <v>25</v>
      </c>
      <c r="D18366" s="7" t="s">
        <v>14</v>
      </c>
      <c r="E18366" s="7">
        <v>616</v>
      </c>
      <c r="F18366" s="7">
        <f t="shared" si="286"/>
        <v>61.6</v>
      </c>
      <c r="G18366" s="7">
        <f>IF(Table13[[#This Row],[cut]]="Ideal",5,IF(B18366="Premium",4,IF(Table13[[#This Row],[cut]]="Very Good",3,IF(B18366="Good",2,1))))</f>
        <v>4</v>
      </c>
      <c r="H183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67" spans="1:9" x14ac:dyDescent="0.3">
      <c r="A18367">
        <v>0.37</v>
      </c>
      <c r="B18367" t="s">
        <v>20</v>
      </c>
      <c r="C18367" t="s">
        <v>25</v>
      </c>
      <c r="D18367" t="s">
        <v>14</v>
      </c>
      <c r="E18367">
        <v>616</v>
      </c>
      <c r="F18367">
        <f t="shared" si="286"/>
        <v>61.6</v>
      </c>
      <c r="G18367">
        <f>IF(Table13[[#This Row],[cut]]="Ideal",5,IF(B18367="Premium",4,IF(Table13[[#This Row],[cut]]="Very Good",3,IF(B18367="Good",2,1))))</f>
        <v>3</v>
      </c>
      <c r="H183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68" spans="1:9" x14ac:dyDescent="0.3">
      <c r="A18368" s="7">
        <v>0.37</v>
      </c>
      <c r="B18368" s="7" t="s">
        <v>10</v>
      </c>
      <c r="C18368" s="7" t="s">
        <v>25</v>
      </c>
      <c r="D18368" s="7" t="s">
        <v>14</v>
      </c>
      <c r="E18368" s="7">
        <v>616</v>
      </c>
      <c r="F18368" s="7">
        <f t="shared" si="286"/>
        <v>61.6</v>
      </c>
      <c r="G18368" s="7">
        <f>IF(Table13[[#This Row],[cut]]="Ideal",5,IF(B18368="Premium",4,IF(Table13[[#This Row],[cut]]="Very Good",3,IF(B18368="Good",2,1))))</f>
        <v>5</v>
      </c>
      <c r="H183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69" spans="1:9" x14ac:dyDescent="0.3">
      <c r="A18369">
        <v>0.39</v>
      </c>
      <c r="B18369" t="s">
        <v>15</v>
      </c>
      <c r="C18369" t="s">
        <v>19</v>
      </c>
      <c r="D18369" t="s">
        <v>16</v>
      </c>
      <c r="E18369">
        <v>616</v>
      </c>
      <c r="F18369">
        <f t="shared" si="286"/>
        <v>61.6</v>
      </c>
      <c r="G18369">
        <f>IF(Table13[[#This Row],[cut]]="Ideal",5,IF(B18369="Premium",4,IF(Table13[[#This Row],[cut]]="Very Good",3,IF(B18369="Good",2,1))))</f>
        <v>2</v>
      </c>
      <c r="H183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70" spans="1:9" x14ac:dyDescent="0.3">
      <c r="A18370" s="7">
        <v>0.3</v>
      </c>
      <c r="B18370" s="7" t="s">
        <v>15</v>
      </c>
      <c r="C18370" s="7" t="s">
        <v>28</v>
      </c>
      <c r="D18370" s="7" t="s">
        <v>18</v>
      </c>
      <c r="E18370" s="7">
        <v>616</v>
      </c>
      <c r="F18370" s="7">
        <f t="shared" ref="F18370:F18433" si="287">E18370*0.1</f>
        <v>61.6</v>
      </c>
      <c r="G18370" s="7">
        <f>IF(Table13[[#This Row],[cut]]="Ideal",5,IF(B18370="Premium",4,IF(Table13[[#This Row],[cut]]="Very Good",3,IF(B18370="Good",2,1))))</f>
        <v>2</v>
      </c>
      <c r="H183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71" spans="1:9" x14ac:dyDescent="0.3">
      <c r="A18371">
        <v>0.39</v>
      </c>
      <c r="B18371" t="s">
        <v>20</v>
      </c>
      <c r="C18371" t="s">
        <v>19</v>
      </c>
      <c r="D18371" t="s">
        <v>16</v>
      </c>
      <c r="E18371">
        <v>616</v>
      </c>
      <c r="F18371">
        <f t="shared" si="287"/>
        <v>61.6</v>
      </c>
      <c r="G18371">
        <f>IF(Table13[[#This Row],[cut]]="Ideal",5,IF(B18371="Premium",4,IF(Table13[[#This Row],[cut]]="Very Good",3,IF(B18371="Good",2,1))))</f>
        <v>3</v>
      </c>
      <c r="H183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72" spans="1:9" x14ac:dyDescent="0.3">
      <c r="A18372" s="7">
        <v>0.3</v>
      </c>
      <c r="B18372" s="7" t="s">
        <v>10</v>
      </c>
      <c r="C18372" s="7" t="s">
        <v>28</v>
      </c>
      <c r="D18372" s="7" t="s">
        <v>18</v>
      </c>
      <c r="E18372" s="7">
        <v>616</v>
      </c>
      <c r="F18372" s="7">
        <f t="shared" si="287"/>
        <v>61.6</v>
      </c>
      <c r="G18372" s="7">
        <f>IF(Table13[[#This Row],[cut]]="Ideal",5,IF(B18372="Premium",4,IF(Table13[[#This Row],[cut]]="Very Good",3,IF(B18372="Good",2,1))))</f>
        <v>5</v>
      </c>
      <c r="H18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73" spans="1:9" x14ac:dyDescent="0.3">
      <c r="A18373">
        <v>0.39</v>
      </c>
      <c r="B18373" t="s">
        <v>13</v>
      </c>
      <c r="C18373" t="s">
        <v>19</v>
      </c>
      <c r="D18373" t="s">
        <v>16</v>
      </c>
      <c r="E18373">
        <v>616</v>
      </c>
      <c r="F18373">
        <f t="shared" si="287"/>
        <v>61.6</v>
      </c>
      <c r="G18373">
        <f>IF(Table13[[#This Row],[cut]]="Ideal",5,IF(B18373="Premium",4,IF(Table13[[#This Row],[cut]]="Very Good",3,IF(B18373="Good",2,1))))</f>
        <v>4</v>
      </c>
      <c r="H183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74" spans="1:9" x14ac:dyDescent="0.3">
      <c r="A18374" s="7">
        <v>0.39</v>
      </c>
      <c r="B18374" s="7" t="s">
        <v>15</v>
      </c>
      <c r="C18374" s="7" t="s">
        <v>19</v>
      </c>
      <c r="D18374" s="7" t="s">
        <v>16</v>
      </c>
      <c r="E18374" s="7">
        <v>616</v>
      </c>
      <c r="F18374" s="7">
        <f t="shared" si="287"/>
        <v>61.6</v>
      </c>
      <c r="G18374" s="7">
        <f>IF(Table13[[#This Row],[cut]]="Ideal",5,IF(B18374="Premium",4,IF(Table13[[#This Row],[cut]]="Very Good",3,IF(B18374="Good",2,1))))</f>
        <v>2</v>
      </c>
      <c r="H183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75" spans="1:9" x14ac:dyDescent="0.3">
      <c r="A18375">
        <v>0.3</v>
      </c>
      <c r="B18375" t="s">
        <v>10</v>
      </c>
      <c r="C18375" t="s">
        <v>28</v>
      </c>
      <c r="D18375" t="s">
        <v>18</v>
      </c>
      <c r="E18375">
        <v>616</v>
      </c>
      <c r="F18375">
        <f t="shared" si="287"/>
        <v>61.6</v>
      </c>
      <c r="G18375">
        <f>IF(Table13[[#This Row],[cut]]="Ideal",5,IF(B18375="Premium",4,IF(Table13[[#This Row],[cut]]="Very Good",3,IF(B18375="Good",2,1))))</f>
        <v>5</v>
      </c>
      <c r="H183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76" spans="1:9" x14ac:dyDescent="0.3">
      <c r="A18376" s="7">
        <v>0.31</v>
      </c>
      <c r="B18376" s="7" t="s">
        <v>20</v>
      </c>
      <c r="C18376" s="7" t="s">
        <v>27</v>
      </c>
      <c r="D18376" s="7" t="s">
        <v>21</v>
      </c>
      <c r="E18376" s="7">
        <v>617</v>
      </c>
      <c r="F18376" s="7">
        <f t="shared" si="287"/>
        <v>61.7</v>
      </c>
      <c r="G18376" s="7">
        <f>IF(Table13[[#This Row],[cut]]="Ideal",5,IF(B18376="Premium",4,IF(Table13[[#This Row],[cut]]="Very Good",3,IF(B18376="Good",2,1))))</f>
        <v>3</v>
      </c>
      <c r="H183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377" spans="1:9" x14ac:dyDescent="0.3">
      <c r="A18377">
        <v>0.38</v>
      </c>
      <c r="B18377" t="s">
        <v>10</v>
      </c>
      <c r="C18377" t="s">
        <v>19</v>
      </c>
      <c r="D18377" t="s">
        <v>18</v>
      </c>
      <c r="E18377">
        <v>617</v>
      </c>
      <c r="F18377">
        <f t="shared" si="287"/>
        <v>61.7</v>
      </c>
      <c r="G18377">
        <f>IF(Table13[[#This Row],[cut]]="Ideal",5,IF(B18377="Premium",4,IF(Table13[[#This Row],[cut]]="Very Good",3,IF(B18377="Good",2,1))))</f>
        <v>5</v>
      </c>
      <c r="H183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78" spans="1:9" x14ac:dyDescent="0.3">
      <c r="A18378" s="7">
        <v>0.28999999999999998</v>
      </c>
      <c r="B18378" s="7" t="s">
        <v>15</v>
      </c>
      <c r="C18378" s="7" t="s">
        <v>11</v>
      </c>
      <c r="D18378" s="7" t="s">
        <v>21</v>
      </c>
      <c r="E18378" s="7">
        <v>617</v>
      </c>
      <c r="F18378" s="7">
        <f t="shared" si="287"/>
        <v>61.7</v>
      </c>
      <c r="G18378" s="7">
        <f>IF(Table13[[#This Row],[cut]]="Ideal",5,IF(B18378="Premium",4,IF(Table13[[#This Row],[cut]]="Very Good",3,IF(B18378="Good",2,1))))</f>
        <v>2</v>
      </c>
      <c r="H183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379" spans="1:9" x14ac:dyDescent="0.3">
      <c r="A18379">
        <v>0.28999999999999998</v>
      </c>
      <c r="B18379" t="s">
        <v>15</v>
      </c>
      <c r="C18379" t="s">
        <v>11</v>
      </c>
      <c r="D18379" t="s">
        <v>21</v>
      </c>
      <c r="E18379">
        <v>617</v>
      </c>
      <c r="F18379">
        <f t="shared" si="287"/>
        <v>61.7</v>
      </c>
      <c r="G18379">
        <f>IF(Table13[[#This Row],[cut]]="Ideal",5,IF(B18379="Premium",4,IF(Table13[[#This Row],[cut]]="Very Good",3,IF(B18379="Good",2,1))))</f>
        <v>2</v>
      </c>
      <c r="H183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380" spans="1:9" x14ac:dyDescent="0.3">
      <c r="A18380" s="7">
        <v>0.42</v>
      </c>
      <c r="B18380" s="7" t="s">
        <v>15</v>
      </c>
      <c r="C18380" s="7" t="s">
        <v>28</v>
      </c>
      <c r="D18380" s="7" t="s">
        <v>12</v>
      </c>
      <c r="E18380" s="7">
        <v>617</v>
      </c>
      <c r="F18380" s="7">
        <f t="shared" si="287"/>
        <v>61.7</v>
      </c>
      <c r="G18380" s="7">
        <f>IF(Table13[[#This Row],[cut]]="Ideal",5,IF(B18380="Premium",4,IF(Table13[[#This Row],[cut]]="Very Good",3,IF(B18380="Good",2,1))))</f>
        <v>2</v>
      </c>
      <c r="H183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81" spans="1:9" x14ac:dyDescent="0.3">
      <c r="A18381">
        <v>0.4</v>
      </c>
      <c r="B18381" t="s">
        <v>15</v>
      </c>
      <c r="C18381" t="s">
        <v>11</v>
      </c>
      <c r="D18381" t="s">
        <v>12</v>
      </c>
      <c r="E18381">
        <v>617</v>
      </c>
      <c r="F18381">
        <f t="shared" si="287"/>
        <v>61.7</v>
      </c>
      <c r="G18381">
        <f>IF(Table13[[#This Row],[cut]]="Ideal",5,IF(B18381="Premium",4,IF(Table13[[#This Row],[cut]]="Very Good",3,IF(B18381="Good",2,1))))</f>
        <v>2</v>
      </c>
      <c r="H18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82" spans="1:9" x14ac:dyDescent="0.3">
      <c r="A18382" s="7">
        <v>0.31</v>
      </c>
      <c r="B18382" s="7" t="s">
        <v>13</v>
      </c>
      <c r="C18382" s="7" t="s">
        <v>27</v>
      </c>
      <c r="D18382" s="7" t="s">
        <v>16</v>
      </c>
      <c r="E18382" s="7">
        <v>617</v>
      </c>
      <c r="F18382" s="7">
        <f t="shared" si="287"/>
        <v>61.7</v>
      </c>
      <c r="G18382" s="7">
        <f>IF(Table13[[#This Row],[cut]]="Ideal",5,IF(B18382="Premium",4,IF(Table13[[#This Row],[cut]]="Very Good",3,IF(B18382="Good",2,1))))</f>
        <v>4</v>
      </c>
      <c r="H183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83" spans="1:9" x14ac:dyDescent="0.3">
      <c r="A18383">
        <v>0.32</v>
      </c>
      <c r="B18383" t="s">
        <v>20</v>
      </c>
      <c r="C18383" t="s">
        <v>11</v>
      </c>
      <c r="D18383" t="s">
        <v>16</v>
      </c>
      <c r="E18383">
        <v>618</v>
      </c>
      <c r="F18383">
        <f t="shared" si="287"/>
        <v>61.800000000000004</v>
      </c>
      <c r="G18383">
        <f>IF(Table13[[#This Row],[cut]]="Ideal",5,IF(B18383="Premium",4,IF(Table13[[#This Row],[cut]]="Very Good",3,IF(B18383="Good",2,1))))</f>
        <v>3</v>
      </c>
      <c r="H183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84" spans="1:9" x14ac:dyDescent="0.3">
      <c r="A18384" s="7">
        <v>0.31</v>
      </c>
      <c r="B18384" s="7" t="s">
        <v>15</v>
      </c>
      <c r="C18384" s="7" t="s">
        <v>25</v>
      </c>
      <c r="D18384" s="7" t="s">
        <v>14</v>
      </c>
      <c r="E18384" s="7">
        <v>618</v>
      </c>
      <c r="F18384" s="7">
        <f t="shared" si="287"/>
        <v>61.800000000000004</v>
      </c>
      <c r="G18384" s="7">
        <f>IF(Table13[[#This Row],[cut]]="Ideal",5,IF(B18384="Premium",4,IF(Table13[[#This Row],[cut]]="Very Good",3,IF(B18384="Good",2,1))))</f>
        <v>2</v>
      </c>
      <c r="H18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85" spans="1:9" x14ac:dyDescent="0.3">
      <c r="A18385">
        <v>0.3</v>
      </c>
      <c r="B18385" t="s">
        <v>10</v>
      </c>
      <c r="C18385" t="s">
        <v>27</v>
      </c>
      <c r="D18385" t="s">
        <v>16</v>
      </c>
      <c r="E18385">
        <v>618</v>
      </c>
      <c r="F18385">
        <f t="shared" si="287"/>
        <v>61.800000000000004</v>
      </c>
      <c r="G18385">
        <f>IF(Table13[[#This Row],[cut]]="Ideal",5,IF(B18385="Premium",4,IF(Table13[[#This Row],[cut]]="Very Good",3,IF(B18385="Good",2,1))))</f>
        <v>5</v>
      </c>
      <c r="H183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86" spans="1:9" x14ac:dyDescent="0.3">
      <c r="A18386" s="7">
        <v>0.26</v>
      </c>
      <c r="B18386" s="7" t="s">
        <v>10</v>
      </c>
      <c r="C18386" s="7" t="s">
        <v>25</v>
      </c>
      <c r="D18386" s="7" t="s">
        <v>16</v>
      </c>
      <c r="E18386" s="7">
        <v>618</v>
      </c>
      <c r="F18386" s="7">
        <f t="shared" si="287"/>
        <v>61.800000000000004</v>
      </c>
      <c r="G18386" s="7">
        <f>IF(Table13[[#This Row],[cut]]="Ideal",5,IF(B18386="Premium",4,IF(Table13[[#This Row],[cut]]="Very Good",3,IF(B18386="Good",2,1))))</f>
        <v>5</v>
      </c>
      <c r="H183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87" spans="1:9" x14ac:dyDescent="0.3">
      <c r="A18387">
        <v>0.26</v>
      </c>
      <c r="B18387" t="s">
        <v>10</v>
      </c>
      <c r="C18387" t="s">
        <v>25</v>
      </c>
      <c r="D18387" t="s">
        <v>16</v>
      </c>
      <c r="E18387">
        <v>618</v>
      </c>
      <c r="F18387">
        <f t="shared" si="287"/>
        <v>61.800000000000004</v>
      </c>
      <c r="G18387">
        <f>IF(Table13[[#This Row],[cut]]="Ideal",5,IF(B18387="Premium",4,IF(Table13[[#This Row],[cut]]="Very Good",3,IF(B18387="Good",2,1))))</f>
        <v>5</v>
      </c>
      <c r="H183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88" spans="1:9" x14ac:dyDescent="0.3">
      <c r="A18388" s="7">
        <v>0.31</v>
      </c>
      <c r="B18388" s="7" t="s">
        <v>24</v>
      </c>
      <c r="C18388" s="7" t="s">
        <v>25</v>
      </c>
      <c r="D18388" s="7" t="s">
        <v>14</v>
      </c>
      <c r="E18388" s="7">
        <v>618</v>
      </c>
      <c r="F18388" s="7">
        <f t="shared" si="287"/>
        <v>61.800000000000004</v>
      </c>
      <c r="G18388" s="7">
        <f>IF(Table13[[#This Row],[cut]]="Ideal",5,IF(B18388="Premium",4,IF(Table13[[#This Row],[cut]]="Very Good",3,IF(B18388="Good",2,1))))</f>
        <v>1</v>
      </c>
      <c r="H183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89" spans="1:9" x14ac:dyDescent="0.3">
      <c r="A18389">
        <v>0.28999999999999998</v>
      </c>
      <c r="B18389" t="s">
        <v>20</v>
      </c>
      <c r="C18389" t="s">
        <v>11</v>
      </c>
      <c r="D18389" t="s">
        <v>16</v>
      </c>
      <c r="E18389">
        <v>619</v>
      </c>
      <c r="F18389">
        <f t="shared" si="287"/>
        <v>61.900000000000006</v>
      </c>
      <c r="G18389">
        <f>IF(Table13[[#This Row],[cut]]="Ideal",5,IF(B18389="Premium",4,IF(Table13[[#This Row],[cut]]="Very Good",3,IF(B18389="Good",2,1))))</f>
        <v>3</v>
      </c>
      <c r="H183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90" spans="1:9" x14ac:dyDescent="0.3">
      <c r="A18390" s="7">
        <v>0.28999999999999998</v>
      </c>
      <c r="B18390" s="7" t="s">
        <v>20</v>
      </c>
      <c r="C18390" s="7" t="s">
        <v>11</v>
      </c>
      <c r="D18390" s="7" t="s">
        <v>16</v>
      </c>
      <c r="E18390" s="7">
        <v>619</v>
      </c>
      <c r="F18390" s="7">
        <f t="shared" si="287"/>
        <v>61.900000000000006</v>
      </c>
      <c r="G18390" s="7">
        <f>IF(Table13[[#This Row],[cut]]="Ideal",5,IF(B18390="Premium",4,IF(Table13[[#This Row],[cut]]="Very Good",3,IF(B18390="Good",2,1))))</f>
        <v>3</v>
      </c>
      <c r="H183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91" spans="1:9" x14ac:dyDescent="0.3">
      <c r="A18391">
        <v>0.32</v>
      </c>
      <c r="B18391" t="s">
        <v>20</v>
      </c>
      <c r="C18391" t="s">
        <v>28</v>
      </c>
      <c r="D18391" t="s">
        <v>14</v>
      </c>
      <c r="E18391">
        <v>619</v>
      </c>
      <c r="F18391">
        <f t="shared" si="287"/>
        <v>61.900000000000006</v>
      </c>
      <c r="G18391">
        <f>IF(Table13[[#This Row],[cut]]="Ideal",5,IF(B18391="Premium",4,IF(Table13[[#This Row],[cut]]="Very Good",3,IF(B18391="Good",2,1))))</f>
        <v>3</v>
      </c>
      <c r="H183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92" spans="1:9" x14ac:dyDescent="0.3">
      <c r="A18392" s="7">
        <v>1.33</v>
      </c>
      <c r="B18392" s="7" t="s">
        <v>13</v>
      </c>
      <c r="C18392" s="7" t="s">
        <v>23</v>
      </c>
      <c r="D18392" s="7" t="s">
        <v>14</v>
      </c>
      <c r="E18392" s="7">
        <v>7472</v>
      </c>
      <c r="F18392" s="7">
        <f t="shared" si="287"/>
        <v>747.2</v>
      </c>
      <c r="G18392" s="7">
        <f>IF(Table13[[#This Row],[cut]]="Ideal",5,IF(B18392="Premium",4,IF(Table13[[#This Row],[cut]]="Very Good",3,IF(B18392="Good",2,1))))</f>
        <v>4</v>
      </c>
      <c r="H183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393" spans="1:9" x14ac:dyDescent="0.3">
      <c r="A18393">
        <v>1.1100000000000001</v>
      </c>
      <c r="B18393" t="s">
        <v>10</v>
      </c>
      <c r="C18393" t="s">
        <v>25</v>
      </c>
      <c r="D18393" t="s">
        <v>18</v>
      </c>
      <c r="E18393">
        <v>7473</v>
      </c>
      <c r="F18393">
        <f t="shared" si="287"/>
        <v>747.30000000000007</v>
      </c>
      <c r="G18393">
        <f>IF(Table13[[#This Row],[cut]]="Ideal",5,IF(B18393="Premium",4,IF(Table13[[#This Row],[cut]]="Very Good",3,IF(B18393="Good",2,1))))</f>
        <v>5</v>
      </c>
      <c r="H183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94" spans="1:9" x14ac:dyDescent="0.3">
      <c r="A18394" s="7">
        <v>1.2</v>
      </c>
      <c r="B18394" s="7" t="s">
        <v>10</v>
      </c>
      <c r="C18394" s="7" t="s">
        <v>23</v>
      </c>
      <c r="D18394" s="7" t="s">
        <v>16</v>
      </c>
      <c r="E18394" s="7">
        <v>7473</v>
      </c>
      <c r="F18394" s="7">
        <f t="shared" si="287"/>
        <v>747.30000000000007</v>
      </c>
      <c r="G18394" s="7">
        <f>IF(Table13[[#This Row],[cut]]="Ideal",5,IF(B18394="Premium",4,IF(Table13[[#This Row],[cut]]="Very Good",3,IF(B18394="Good",2,1))))</f>
        <v>5</v>
      </c>
      <c r="H183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395" spans="1:9" x14ac:dyDescent="0.3">
      <c r="A18395">
        <v>1.42</v>
      </c>
      <c r="B18395" t="s">
        <v>10</v>
      </c>
      <c r="C18395" t="s">
        <v>23</v>
      </c>
      <c r="D18395" t="s">
        <v>12</v>
      </c>
      <c r="E18395">
        <v>7475</v>
      </c>
      <c r="F18395">
        <f t="shared" si="287"/>
        <v>747.5</v>
      </c>
      <c r="G18395">
        <f>IF(Table13[[#This Row],[cut]]="Ideal",5,IF(B18395="Premium",4,IF(Table13[[#This Row],[cut]]="Very Good",3,IF(B18395="Good",2,1))))</f>
        <v>5</v>
      </c>
      <c r="H183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96" spans="1:9" x14ac:dyDescent="0.3">
      <c r="A18396" s="7">
        <v>1.5</v>
      </c>
      <c r="B18396" s="7" t="s">
        <v>13</v>
      </c>
      <c r="C18396" s="7" t="s">
        <v>17</v>
      </c>
      <c r="D18396" s="7" t="s">
        <v>12</v>
      </c>
      <c r="E18396" s="7">
        <v>7476</v>
      </c>
      <c r="F18396" s="7">
        <f t="shared" si="287"/>
        <v>747.6</v>
      </c>
      <c r="G18396" s="7">
        <f>IF(Table13[[#This Row],[cut]]="Ideal",5,IF(B18396="Premium",4,IF(Table13[[#This Row],[cut]]="Very Good",3,IF(B18396="Good",2,1))))</f>
        <v>4</v>
      </c>
      <c r="H183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397" spans="1:9" x14ac:dyDescent="0.3">
      <c r="A18397">
        <v>1.51</v>
      </c>
      <c r="B18397" t="s">
        <v>15</v>
      </c>
      <c r="C18397" t="s">
        <v>19</v>
      </c>
      <c r="D18397" t="s">
        <v>18</v>
      </c>
      <c r="E18397">
        <v>7476</v>
      </c>
      <c r="F18397">
        <f t="shared" si="287"/>
        <v>747.6</v>
      </c>
      <c r="G18397">
        <f>IF(Table13[[#This Row],[cut]]="Ideal",5,IF(B18397="Premium",4,IF(Table13[[#This Row],[cut]]="Very Good",3,IF(B18397="Good",2,1))))</f>
        <v>2</v>
      </c>
      <c r="H183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398" spans="1:9" x14ac:dyDescent="0.3">
      <c r="A18398" s="7">
        <v>1.5</v>
      </c>
      <c r="B18398" s="7" t="s">
        <v>24</v>
      </c>
      <c r="C18398" s="7" t="s">
        <v>23</v>
      </c>
      <c r="D18398" s="7" t="s">
        <v>21</v>
      </c>
      <c r="E18398" s="7">
        <v>7476</v>
      </c>
      <c r="F18398" s="7">
        <f t="shared" si="287"/>
        <v>747.6</v>
      </c>
      <c r="G18398" s="7">
        <f>IF(Table13[[#This Row],[cut]]="Ideal",5,IF(B18398="Premium",4,IF(Table13[[#This Row],[cut]]="Very Good",3,IF(B18398="Good",2,1))))</f>
        <v>1</v>
      </c>
      <c r="H183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399" spans="1:9" x14ac:dyDescent="0.3">
      <c r="A18399">
        <v>1.03</v>
      </c>
      <c r="B18399" t="s">
        <v>10</v>
      </c>
      <c r="C18399" t="s">
        <v>11</v>
      </c>
      <c r="D18399" t="s">
        <v>16</v>
      </c>
      <c r="E18399">
        <v>7477</v>
      </c>
      <c r="F18399">
        <f t="shared" si="287"/>
        <v>747.7</v>
      </c>
      <c r="G18399">
        <f>IF(Table13[[#This Row],[cut]]="Ideal",5,IF(B18399="Premium",4,IF(Table13[[#This Row],[cut]]="Very Good",3,IF(B18399="Good",2,1))))</f>
        <v>5</v>
      </c>
      <c r="H183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00" spans="1:9" x14ac:dyDescent="0.3">
      <c r="A18400" s="7">
        <v>1.03</v>
      </c>
      <c r="B18400" s="7" t="s">
        <v>20</v>
      </c>
      <c r="C18400" s="7" t="s">
        <v>11</v>
      </c>
      <c r="D18400" s="7" t="s">
        <v>16</v>
      </c>
      <c r="E18400" s="7">
        <v>7477</v>
      </c>
      <c r="F18400" s="7">
        <f t="shared" si="287"/>
        <v>747.7</v>
      </c>
      <c r="G18400" s="7">
        <f>IF(Table13[[#This Row],[cut]]="Ideal",5,IF(B18400="Premium",4,IF(Table13[[#This Row],[cut]]="Very Good",3,IF(B18400="Good",2,1))))</f>
        <v>3</v>
      </c>
      <c r="H184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01" spans="1:9" x14ac:dyDescent="0.3">
      <c r="A18401">
        <v>1.26</v>
      </c>
      <c r="B18401" t="s">
        <v>20</v>
      </c>
      <c r="C18401" t="s">
        <v>23</v>
      </c>
      <c r="D18401" t="s">
        <v>14</v>
      </c>
      <c r="E18401">
        <v>7477</v>
      </c>
      <c r="F18401">
        <f t="shared" si="287"/>
        <v>747.7</v>
      </c>
      <c r="G18401">
        <f>IF(Table13[[#This Row],[cut]]="Ideal",5,IF(B18401="Premium",4,IF(Table13[[#This Row],[cut]]="Very Good",3,IF(B18401="Good",2,1))))</f>
        <v>3</v>
      </c>
      <c r="H18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02" spans="1:9" x14ac:dyDescent="0.3">
      <c r="A18402" s="7">
        <v>1.45</v>
      </c>
      <c r="B18402" s="7" t="s">
        <v>10</v>
      </c>
      <c r="C18402" s="7" t="s">
        <v>19</v>
      </c>
      <c r="D18402" s="7" t="s">
        <v>18</v>
      </c>
      <c r="E18402" s="7">
        <v>7477</v>
      </c>
      <c r="F18402" s="7">
        <f t="shared" si="287"/>
        <v>747.7</v>
      </c>
      <c r="G18402" s="7">
        <f>IF(Table13[[#This Row],[cut]]="Ideal",5,IF(B18402="Premium",4,IF(Table13[[#This Row],[cut]]="Very Good",3,IF(B18402="Good",2,1))))</f>
        <v>5</v>
      </c>
      <c r="H184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03" spans="1:9" x14ac:dyDescent="0.3">
      <c r="A18403">
        <v>1.06</v>
      </c>
      <c r="B18403" t="s">
        <v>10</v>
      </c>
      <c r="C18403" t="s">
        <v>25</v>
      </c>
      <c r="D18403" t="s">
        <v>16</v>
      </c>
      <c r="E18403">
        <v>7479</v>
      </c>
      <c r="F18403">
        <f t="shared" si="287"/>
        <v>747.90000000000009</v>
      </c>
      <c r="G18403">
        <f>IF(Table13[[#This Row],[cut]]="Ideal",5,IF(B18403="Premium",4,IF(Table13[[#This Row],[cut]]="Very Good",3,IF(B18403="Good",2,1))))</f>
        <v>5</v>
      </c>
      <c r="H184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04" spans="1:9" x14ac:dyDescent="0.3">
      <c r="A18404" s="7">
        <v>1.59</v>
      </c>
      <c r="B18404" s="7" t="s">
        <v>13</v>
      </c>
      <c r="C18404" s="7" t="s">
        <v>17</v>
      </c>
      <c r="D18404" s="7" t="s">
        <v>18</v>
      </c>
      <c r="E18404" s="7">
        <v>7479</v>
      </c>
      <c r="F18404" s="7">
        <f t="shared" si="287"/>
        <v>747.90000000000009</v>
      </c>
      <c r="G18404" s="7">
        <f>IF(Table13[[#This Row],[cut]]="Ideal",5,IF(B18404="Premium",4,IF(Table13[[#This Row],[cut]]="Very Good",3,IF(B18404="Good",2,1))))</f>
        <v>4</v>
      </c>
      <c r="H184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05" spans="1:9" x14ac:dyDescent="0.3">
      <c r="A18405">
        <v>1.06</v>
      </c>
      <c r="B18405" t="s">
        <v>13</v>
      </c>
      <c r="C18405" t="s">
        <v>28</v>
      </c>
      <c r="D18405" t="s">
        <v>18</v>
      </c>
      <c r="E18405">
        <v>7479</v>
      </c>
      <c r="F18405">
        <f t="shared" si="287"/>
        <v>747.90000000000009</v>
      </c>
      <c r="G18405">
        <f>IF(Table13[[#This Row],[cut]]="Ideal",5,IF(B18405="Premium",4,IF(Table13[[#This Row],[cut]]="Very Good",3,IF(B18405="Good",2,1))))</f>
        <v>4</v>
      </c>
      <c r="H184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06" spans="1:9" x14ac:dyDescent="0.3">
      <c r="A18406" s="7">
        <v>1.4</v>
      </c>
      <c r="B18406" s="7" t="s">
        <v>13</v>
      </c>
      <c r="C18406" s="7" t="s">
        <v>25</v>
      </c>
      <c r="D18406" s="7" t="s">
        <v>12</v>
      </c>
      <c r="E18406" s="7">
        <v>7479</v>
      </c>
      <c r="F18406" s="7">
        <f t="shared" si="287"/>
        <v>747.90000000000009</v>
      </c>
      <c r="G18406" s="7">
        <f>IF(Table13[[#This Row],[cut]]="Ideal",5,IF(B18406="Premium",4,IF(Table13[[#This Row],[cut]]="Very Good",3,IF(B18406="Good",2,1))))</f>
        <v>4</v>
      </c>
      <c r="H184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07" spans="1:9" x14ac:dyDescent="0.3">
      <c r="A18407">
        <v>1.32</v>
      </c>
      <c r="B18407" t="s">
        <v>10</v>
      </c>
      <c r="C18407" t="s">
        <v>17</v>
      </c>
      <c r="D18407" t="s">
        <v>16</v>
      </c>
      <c r="E18407">
        <v>7480</v>
      </c>
      <c r="F18407">
        <f t="shared" si="287"/>
        <v>748</v>
      </c>
      <c r="G18407">
        <f>IF(Table13[[#This Row],[cut]]="Ideal",5,IF(B18407="Premium",4,IF(Table13[[#This Row],[cut]]="Very Good",3,IF(B18407="Good",2,1))))</f>
        <v>5</v>
      </c>
      <c r="H184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08" spans="1:9" x14ac:dyDescent="0.3">
      <c r="A18408" s="7">
        <v>1.1100000000000001</v>
      </c>
      <c r="B18408" s="7" t="s">
        <v>15</v>
      </c>
      <c r="C18408" s="7" t="s">
        <v>11</v>
      </c>
      <c r="D18408" s="7" t="s">
        <v>18</v>
      </c>
      <c r="E18408" s="7">
        <v>7480</v>
      </c>
      <c r="F18408" s="7">
        <f t="shared" si="287"/>
        <v>748</v>
      </c>
      <c r="G18408" s="7">
        <f>IF(Table13[[#This Row],[cut]]="Ideal",5,IF(B18408="Premium",4,IF(Table13[[#This Row],[cut]]="Very Good",3,IF(B18408="Good",2,1))))</f>
        <v>2</v>
      </c>
      <c r="H18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09" spans="1:9" x14ac:dyDescent="0.3">
      <c r="A18409">
        <v>1.04</v>
      </c>
      <c r="B18409" t="s">
        <v>20</v>
      </c>
      <c r="C18409" t="s">
        <v>27</v>
      </c>
      <c r="D18409" t="s">
        <v>21</v>
      </c>
      <c r="E18409">
        <v>7481</v>
      </c>
      <c r="F18409">
        <f t="shared" si="287"/>
        <v>748.1</v>
      </c>
      <c r="G18409">
        <f>IF(Table13[[#This Row],[cut]]="Ideal",5,IF(B18409="Premium",4,IF(Table13[[#This Row],[cut]]="Very Good",3,IF(B18409="Good",2,1))))</f>
        <v>3</v>
      </c>
      <c r="H184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410" spans="1:9" x14ac:dyDescent="0.3">
      <c r="A18410" s="7">
        <v>1.03</v>
      </c>
      <c r="B18410" s="7" t="s">
        <v>10</v>
      </c>
      <c r="C18410" s="7" t="s">
        <v>27</v>
      </c>
      <c r="D18410" s="7" t="s">
        <v>16</v>
      </c>
      <c r="E18410" s="7">
        <v>7481</v>
      </c>
      <c r="F18410" s="7">
        <f t="shared" si="287"/>
        <v>748.1</v>
      </c>
      <c r="G18410" s="7">
        <f>IF(Table13[[#This Row],[cut]]="Ideal",5,IF(B18410="Premium",4,IF(Table13[[#This Row],[cut]]="Very Good",3,IF(B18410="Good",2,1))))</f>
        <v>5</v>
      </c>
      <c r="H18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11" spans="1:9" x14ac:dyDescent="0.3">
      <c r="A18411">
        <v>1.07</v>
      </c>
      <c r="B18411" t="s">
        <v>10</v>
      </c>
      <c r="C18411" t="s">
        <v>25</v>
      </c>
      <c r="D18411" t="s">
        <v>18</v>
      </c>
      <c r="E18411">
        <v>7483</v>
      </c>
      <c r="F18411">
        <f t="shared" si="287"/>
        <v>748.30000000000007</v>
      </c>
      <c r="G18411">
        <f>IF(Table13[[#This Row],[cut]]="Ideal",5,IF(B18411="Premium",4,IF(Table13[[#This Row],[cut]]="Very Good",3,IF(B18411="Good",2,1))))</f>
        <v>5</v>
      </c>
      <c r="H184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12" spans="1:9" x14ac:dyDescent="0.3">
      <c r="A18412" s="7">
        <v>1.5</v>
      </c>
      <c r="B18412" s="7" t="s">
        <v>20</v>
      </c>
      <c r="C18412" s="7" t="s">
        <v>23</v>
      </c>
      <c r="D18412" s="7" t="s">
        <v>18</v>
      </c>
      <c r="E18412" s="7">
        <v>7484</v>
      </c>
      <c r="F18412" s="7">
        <f t="shared" si="287"/>
        <v>748.40000000000009</v>
      </c>
      <c r="G18412" s="7">
        <f>IF(Table13[[#This Row],[cut]]="Ideal",5,IF(B18412="Premium",4,IF(Table13[[#This Row],[cut]]="Very Good",3,IF(B18412="Good",2,1))))</f>
        <v>3</v>
      </c>
      <c r="H18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13" spans="1:9" x14ac:dyDescent="0.3">
      <c r="A18413">
        <v>1.57</v>
      </c>
      <c r="B18413" t="s">
        <v>13</v>
      </c>
      <c r="C18413" t="s">
        <v>17</v>
      </c>
      <c r="D18413" t="s">
        <v>12</v>
      </c>
      <c r="E18413">
        <v>7484</v>
      </c>
      <c r="F18413">
        <f t="shared" si="287"/>
        <v>748.40000000000009</v>
      </c>
      <c r="G18413">
        <f>IF(Table13[[#This Row],[cut]]="Ideal",5,IF(B18413="Premium",4,IF(Table13[[#This Row],[cut]]="Very Good",3,IF(B18413="Good",2,1))))</f>
        <v>4</v>
      </c>
      <c r="H184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14" spans="1:9" x14ac:dyDescent="0.3">
      <c r="A18414" s="7">
        <v>1.02</v>
      </c>
      <c r="B18414" s="7" t="s">
        <v>13</v>
      </c>
      <c r="C18414" s="7" t="s">
        <v>28</v>
      </c>
      <c r="D18414" s="7" t="s">
        <v>18</v>
      </c>
      <c r="E18414" s="7">
        <v>7485</v>
      </c>
      <c r="F18414" s="7">
        <f t="shared" si="287"/>
        <v>748.5</v>
      </c>
      <c r="G18414" s="7">
        <f>IF(Table13[[#This Row],[cut]]="Ideal",5,IF(B18414="Premium",4,IF(Table13[[#This Row],[cut]]="Very Good",3,IF(B18414="Good",2,1))))</f>
        <v>4</v>
      </c>
      <c r="H184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15" spans="1:9" x14ac:dyDescent="0.3">
      <c r="A18415">
        <v>1.25</v>
      </c>
      <c r="B18415" t="s">
        <v>10</v>
      </c>
      <c r="C18415" t="s">
        <v>17</v>
      </c>
      <c r="D18415" t="s">
        <v>16</v>
      </c>
      <c r="E18415">
        <v>7485</v>
      </c>
      <c r="F18415">
        <f t="shared" si="287"/>
        <v>748.5</v>
      </c>
      <c r="G18415">
        <f>IF(Table13[[#This Row],[cut]]="Ideal",5,IF(B18415="Premium",4,IF(Table13[[#This Row],[cut]]="Very Good",3,IF(B18415="Good",2,1))))</f>
        <v>5</v>
      </c>
      <c r="H184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16" spans="1:9" x14ac:dyDescent="0.3">
      <c r="A18416" s="7">
        <v>1.07</v>
      </c>
      <c r="B18416" s="7" t="s">
        <v>10</v>
      </c>
      <c r="C18416" s="7" t="s">
        <v>27</v>
      </c>
      <c r="D18416" s="7" t="s">
        <v>16</v>
      </c>
      <c r="E18416" s="7">
        <v>7485</v>
      </c>
      <c r="F18416" s="7">
        <f t="shared" si="287"/>
        <v>748.5</v>
      </c>
      <c r="G18416" s="7">
        <f>IF(Table13[[#This Row],[cut]]="Ideal",5,IF(B18416="Premium",4,IF(Table13[[#This Row],[cut]]="Very Good",3,IF(B18416="Good",2,1))))</f>
        <v>5</v>
      </c>
      <c r="H18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17" spans="1:9" x14ac:dyDescent="0.3">
      <c r="A18417">
        <v>1.02</v>
      </c>
      <c r="B18417" t="s">
        <v>13</v>
      </c>
      <c r="C18417" t="s">
        <v>25</v>
      </c>
      <c r="D18417" t="s">
        <v>16</v>
      </c>
      <c r="E18417">
        <v>7485</v>
      </c>
      <c r="F18417">
        <f t="shared" si="287"/>
        <v>748.5</v>
      </c>
      <c r="G18417">
        <f>IF(Table13[[#This Row],[cut]]="Ideal",5,IF(B18417="Premium",4,IF(Table13[[#This Row],[cut]]="Very Good",3,IF(B18417="Good",2,1))))</f>
        <v>4</v>
      </c>
      <c r="H184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18" spans="1:9" x14ac:dyDescent="0.3">
      <c r="A18418" s="7">
        <v>1.02</v>
      </c>
      <c r="B18418" s="7" t="s">
        <v>13</v>
      </c>
      <c r="C18418" s="7" t="s">
        <v>25</v>
      </c>
      <c r="D18418" s="7" t="s">
        <v>16</v>
      </c>
      <c r="E18418" s="7">
        <v>7485</v>
      </c>
      <c r="F18418" s="7">
        <f t="shared" si="287"/>
        <v>748.5</v>
      </c>
      <c r="G18418" s="7">
        <f>IF(Table13[[#This Row],[cut]]="Ideal",5,IF(B18418="Premium",4,IF(Table13[[#This Row],[cut]]="Very Good",3,IF(B18418="Good",2,1))))</f>
        <v>4</v>
      </c>
      <c r="H184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19" spans="1:9" x14ac:dyDescent="0.3">
      <c r="A18419">
        <v>1.24</v>
      </c>
      <c r="B18419" t="s">
        <v>13</v>
      </c>
      <c r="C18419" t="s">
        <v>28</v>
      </c>
      <c r="D18419" t="s">
        <v>14</v>
      </c>
      <c r="E18419">
        <v>7486</v>
      </c>
      <c r="F18419">
        <f t="shared" si="287"/>
        <v>748.6</v>
      </c>
      <c r="G18419">
        <f>IF(Table13[[#This Row],[cut]]="Ideal",5,IF(B18419="Premium",4,IF(Table13[[#This Row],[cut]]="Very Good",3,IF(B18419="Good",2,1))))</f>
        <v>4</v>
      </c>
      <c r="H184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20" spans="1:9" x14ac:dyDescent="0.3">
      <c r="A18420" s="7">
        <v>1.54</v>
      </c>
      <c r="B18420" s="7" t="s">
        <v>13</v>
      </c>
      <c r="C18420" s="7" t="s">
        <v>25</v>
      </c>
      <c r="D18420" s="7" t="s">
        <v>12</v>
      </c>
      <c r="E18420" s="7">
        <v>7486</v>
      </c>
      <c r="F18420" s="7">
        <f t="shared" si="287"/>
        <v>748.6</v>
      </c>
      <c r="G18420" s="7">
        <f>IF(Table13[[#This Row],[cut]]="Ideal",5,IF(B18420="Premium",4,IF(Table13[[#This Row],[cut]]="Very Good",3,IF(B18420="Good",2,1))))</f>
        <v>4</v>
      </c>
      <c r="H184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21" spans="1:9" x14ac:dyDescent="0.3">
      <c r="A18421">
        <v>1.01</v>
      </c>
      <c r="B18421" t="s">
        <v>20</v>
      </c>
      <c r="C18421" t="s">
        <v>28</v>
      </c>
      <c r="D18421" t="s">
        <v>18</v>
      </c>
      <c r="E18421">
        <v>7487</v>
      </c>
      <c r="F18421">
        <f t="shared" si="287"/>
        <v>748.7</v>
      </c>
      <c r="G18421">
        <f>IF(Table13[[#This Row],[cut]]="Ideal",5,IF(B18421="Premium",4,IF(Table13[[#This Row],[cut]]="Very Good",3,IF(B18421="Good",2,1))))</f>
        <v>3</v>
      </c>
      <c r="H184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22" spans="1:9" x14ac:dyDescent="0.3">
      <c r="A18422" s="7">
        <v>1.0900000000000001</v>
      </c>
      <c r="B18422" s="7" t="s">
        <v>10</v>
      </c>
      <c r="C18422" s="7" t="s">
        <v>27</v>
      </c>
      <c r="D18422" s="7" t="s">
        <v>16</v>
      </c>
      <c r="E18422" s="7">
        <v>7487</v>
      </c>
      <c r="F18422" s="7">
        <f t="shared" si="287"/>
        <v>748.7</v>
      </c>
      <c r="G18422" s="7">
        <f>IF(Table13[[#This Row],[cut]]="Ideal",5,IF(B18422="Premium",4,IF(Table13[[#This Row],[cut]]="Very Good",3,IF(B18422="Good",2,1))))</f>
        <v>5</v>
      </c>
      <c r="H18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23" spans="1:9" x14ac:dyDescent="0.3">
      <c r="A18423">
        <v>1.52</v>
      </c>
      <c r="B18423" t="s">
        <v>10</v>
      </c>
      <c r="C18423" t="s">
        <v>19</v>
      </c>
      <c r="D18423" t="s">
        <v>14</v>
      </c>
      <c r="E18423">
        <v>7491</v>
      </c>
      <c r="F18423">
        <f t="shared" si="287"/>
        <v>749.1</v>
      </c>
      <c r="G18423">
        <f>IF(Table13[[#This Row],[cut]]="Ideal",5,IF(B18423="Premium",4,IF(Table13[[#This Row],[cut]]="Very Good",3,IF(B18423="Good",2,1))))</f>
        <v>5</v>
      </c>
      <c r="H184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24" spans="1:9" x14ac:dyDescent="0.3">
      <c r="A18424" s="7">
        <v>1.52</v>
      </c>
      <c r="B18424" s="7" t="s">
        <v>10</v>
      </c>
      <c r="C18424" s="7" t="s">
        <v>23</v>
      </c>
      <c r="D18424" s="7" t="s">
        <v>14</v>
      </c>
      <c r="E18424" s="7">
        <v>7491</v>
      </c>
      <c r="F18424" s="7">
        <f t="shared" si="287"/>
        <v>749.1</v>
      </c>
      <c r="G18424" s="7">
        <f>IF(Table13[[#This Row],[cut]]="Ideal",5,IF(B18424="Premium",4,IF(Table13[[#This Row],[cut]]="Very Good",3,IF(B18424="Good",2,1))))</f>
        <v>5</v>
      </c>
      <c r="H18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25" spans="1:9" x14ac:dyDescent="0.3">
      <c r="A18425">
        <v>1.5</v>
      </c>
      <c r="B18425" t="s">
        <v>20</v>
      </c>
      <c r="C18425" t="s">
        <v>19</v>
      </c>
      <c r="D18425" t="s">
        <v>18</v>
      </c>
      <c r="E18425">
        <v>7492</v>
      </c>
      <c r="F18425">
        <f t="shared" si="287"/>
        <v>749.2</v>
      </c>
      <c r="G18425">
        <f>IF(Table13[[#This Row],[cut]]="Ideal",5,IF(B18425="Premium",4,IF(Table13[[#This Row],[cut]]="Very Good",3,IF(B18425="Good",2,1))))</f>
        <v>3</v>
      </c>
      <c r="H184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26" spans="1:9" x14ac:dyDescent="0.3">
      <c r="A18426" s="7">
        <v>1</v>
      </c>
      <c r="B18426" s="7" t="s">
        <v>15</v>
      </c>
      <c r="C18426" s="7" t="s">
        <v>27</v>
      </c>
      <c r="D18426" s="7" t="s">
        <v>21</v>
      </c>
      <c r="E18426" s="7">
        <v>7492</v>
      </c>
      <c r="F18426" s="7">
        <f t="shared" si="287"/>
        <v>749.2</v>
      </c>
      <c r="G18426" s="7">
        <f>IF(Table13[[#This Row],[cut]]="Ideal",5,IF(B18426="Premium",4,IF(Table13[[#This Row],[cut]]="Very Good",3,IF(B18426="Good",2,1))))</f>
        <v>2</v>
      </c>
      <c r="H184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427" spans="1:9" x14ac:dyDescent="0.3">
      <c r="A18427">
        <v>1.0900000000000001</v>
      </c>
      <c r="B18427" t="s">
        <v>15</v>
      </c>
      <c r="C18427" t="s">
        <v>28</v>
      </c>
      <c r="D18427" t="s">
        <v>16</v>
      </c>
      <c r="E18427">
        <v>7493</v>
      </c>
      <c r="F18427">
        <f t="shared" si="287"/>
        <v>749.30000000000007</v>
      </c>
      <c r="G18427">
        <f>IF(Table13[[#This Row],[cut]]="Ideal",5,IF(B18427="Premium",4,IF(Table13[[#This Row],[cut]]="Very Good",3,IF(B18427="Good",2,1))))</f>
        <v>2</v>
      </c>
      <c r="H184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28" spans="1:9" x14ac:dyDescent="0.3">
      <c r="A18428" s="7">
        <v>1.24</v>
      </c>
      <c r="B18428" s="7" t="s">
        <v>13</v>
      </c>
      <c r="C18428" s="7" t="s">
        <v>23</v>
      </c>
      <c r="D18428" s="7" t="s">
        <v>16</v>
      </c>
      <c r="E18428" s="7">
        <v>7493</v>
      </c>
      <c r="F18428" s="7">
        <f t="shared" si="287"/>
        <v>749.30000000000007</v>
      </c>
      <c r="G18428" s="7">
        <f>IF(Table13[[#This Row],[cut]]="Ideal",5,IF(B18428="Premium",4,IF(Table13[[#This Row],[cut]]="Very Good",3,IF(B18428="Good",2,1))))</f>
        <v>4</v>
      </c>
      <c r="H184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29" spans="1:9" x14ac:dyDescent="0.3">
      <c r="A18429">
        <v>1.54</v>
      </c>
      <c r="B18429" t="s">
        <v>13</v>
      </c>
      <c r="C18429" t="s">
        <v>25</v>
      </c>
      <c r="D18429" t="s">
        <v>12</v>
      </c>
      <c r="E18429">
        <v>7494</v>
      </c>
      <c r="F18429">
        <f t="shared" si="287"/>
        <v>749.40000000000009</v>
      </c>
      <c r="G18429">
        <f>IF(Table13[[#This Row],[cut]]="Ideal",5,IF(B18429="Premium",4,IF(Table13[[#This Row],[cut]]="Very Good",3,IF(B18429="Good",2,1))))</f>
        <v>4</v>
      </c>
      <c r="H184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30" spans="1:9" x14ac:dyDescent="0.3">
      <c r="A18430" s="7">
        <v>1.04</v>
      </c>
      <c r="B18430" s="7" t="s">
        <v>13</v>
      </c>
      <c r="C18430" s="7" t="s">
        <v>25</v>
      </c>
      <c r="D18430" s="7" t="s">
        <v>16</v>
      </c>
      <c r="E18430" s="7">
        <v>7495</v>
      </c>
      <c r="F18430" s="7">
        <f t="shared" si="287"/>
        <v>749.5</v>
      </c>
      <c r="G18430" s="7">
        <f>IF(Table13[[#This Row],[cut]]="Ideal",5,IF(B18430="Premium",4,IF(Table13[[#This Row],[cut]]="Very Good",3,IF(B18430="Good",2,1))))</f>
        <v>4</v>
      </c>
      <c r="H184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31" spans="1:9" x14ac:dyDescent="0.3">
      <c r="A18431">
        <v>1.1200000000000001</v>
      </c>
      <c r="B18431" t="s">
        <v>10</v>
      </c>
      <c r="C18431" t="s">
        <v>27</v>
      </c>
      <c r="D18431" t="s">
        <v>16</v>
      </c>
      <c r="E18431">
        <v>7495</v>
      </c>
      <c r="F18431">
        <f t="shared" si="287"/>
        <v>749.5</v>
      </c>
      <c r="G18431">
        <f>IF(Table13[[#This Row],[cut]]="Ideal",5,IF(B18431="Premium",4,IF(Table13[[#This Row],[cut]]="Very Good",3,IF(B18431="Good",2,1))))</f>
        <v>5</v>
      </c>
      <c r="H18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32" spans="1:9" x14ac:dyDescent="0.3">
      <c r="A18432" s="7">
        <v>1.5</v>
      </c>
      <c r="B18432" s="7" t="s">
        <v>20</v>
      </c>
      <c r="C18432" s="7" t="s">
        <v>23</v>
      </c>
      <c r="D18432" s="7" t="s">
        <v>12</v>
      </c>
      <c r="E18432" s="7">
        <v>7495</v>
      </c>
      <c r="F18432" s="7">
        <f t="shared" si="287"/>
        <v>749.5</v>
      </c>
      <c r="G18432" s="7">
        <f>IF(Table13[[#This Row],[cut]]="Ideal",5,IF(B18432="Premium",4,IF(Table13[[#This Row],[cut]]="Very Good",3,IF(B18432="Good",2,1))))</f>
        <v>3</v>
      </c>
      <c r="H184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33" spans="1:9" x14ac:dyDescent="0.3">
      <c r="A18433">
        <v>1.5</v>
      </c>
      <c r="B18433" t="s">
        <v>15</v>
      </c>
      <c r="C18433" t="s">
        <v>23</v>
      </c>
      <c r="D18433" t="s">
        <v>12</v>
      </c>
      <c r="E18433">
        <v>7495</v>
      </c>
      <c r="F18433">
        <f t="shared" si="287"/>
        <v>749.5</v>
      </c>
      <c r="G18433">
        <f>IF(Table13[[#This Row],[cut]]="Ideal",5,IF(B18433="Premium",4,IF(Table13[[#This Row],[cut]]="Very Good",3,IF(B18433="Good",2,1))))</f>
        <v>2</v>
      </c>
      <c r="H184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34" spans="1:9" x14ac:dyDescent="0.3">
      <c r="A18434" s="7">
        <v>1.27</v>
      </c>
      <c r="B18434" s="7" t="s">
        <v>13</v>
      </c>
      <c r="C18434" s="7" t="s">
        <v>23</v>
      </c>
      <c r="D18434" s="7" t="s">
        <v>18</v>
      </c>
      <c r="E18434" s="7">
        <v>7496</v>
      </c>
      <c r="F18434" s="7">
        <f t="shared" ref="F18434:F18497" si="288">E18434*0.1</f>
        <v>749.6</v>
      </c>
      <c r="G18434" s="7">
        <f>IF(Table13[[#This Row],[cut]]="Ideal",5,IF(B18434="Premium",4,IF(Table13[[#This Row],[cut]]="Very Good",3,IF(B18434="Good",2,1))))</f>
        <v>4</v>
      </c>
      <c r="H18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35" spans="1:9" x14ac:dyDescent="0.3">
      <c r="A18435">
        <v>1.3</v>
      </c>
      <c r="B18435" t="s">
        <v>13</v>
      </c>
      <c r="C18435" t="s">
        <v>23</v>
      </c>
      <c r="D18435" t="s">
        <v>14</v>
      </c>
      <c r="E18435">
        <v>7498</v>
      </c>
      <c r="F18435">
        <f t="shared" si="288"/>
        <v>749.80000000000007</v>
      </c>
      <c r="G18435">
        <f>IF(Table13[[#This Row],[cut]]="Ideal",5,IF(B18435="Premium",4,IF(Table13[[#This Row],[cut]]="Very Good",3,IF(B18435="Good",2,1))))</f>
        <v>4</v>
      </c>
      <c r="H184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36" spans="1:9" x14ac:dyDescent="0.3">
      <c r="A18436" s="7">
        <v>1</v>
      </c>
      <c r="B18436" s="7" t="s">
        <v>15</v>
      </c>
      <c r="C18436" s="7" t="s">
        <v>28</v>
      </c>
      <c r="D18436" s="7" t="s">
        <v>16</v>
      </c>
      <c r="E18436" s="7">
        <v>7500</v>
      </c>
      <c r="F18436" s="7">
        <f t="shared" si="288"/>
        <v>750</v>
      </c>
      <c r="G18436" s="7">
        <f>IF(Table13[[#This Row],[cut]]="Ideal",5,IF(B18436="Premium",4,IF(Table13[[#This Row],[cut]]="Very Good",3,IF(B18436="Good",2,1))))</f>
        <v>2</v>
      </c>
      <c r="H184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37" spans="1:9" x14ac:dyDescent="0.3">
      <c r="A18437">
        <v>1.37</v>
      </c>
      <c r="B18437" t="s">
        <v>10</v>
      </c>
      <c r="C18437" t="s">
        <v>17</v>
      </c>
      <c r="D18437" t="s">
        <v>18</v>
      </c>
      <c r="E18437">
        <v>7500</v>
      </c>
      <c r="F18437">
        <f t="shared" si="288"/>
        <v>750</v>
      </c>
      <c r="G18437">
        <f>IF(Table13[[#This Row],[cut]]="Ideal",5,IF(B18437="Premium",4,IF(Table13[[#This Row],[cut]]="Very Good",3,IF(B18437="Good",2,1))))</f>
        <v>5</v>
      </c>
      <c r="H184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38" spans="1:9" x14ac:dyDescent="0.3">
      <c r="A18438" s="7">
        <v>1.5</v>
      </c>
      <c r="B18438" s="7" t="s">
        <v>13</v>
      </c>
      <c r="C18438" s="7" t="s">
        <v>23</v>
      </c>
      <c r="D18438" s="7" t="s">
        <v>12</v>
      </c>
      <c r="E18438" s="7">
        <v>7500</v>
      </c>
      <c r="F18438" s="7">
        <f t="shared" si="288"/>
        <v>750</v>
      </c>
      <c r="G18438" s="7">
        <f>IF(Table13[[#This Row],[cut]]="Ideal",5,IF(B18438="Premium",4,IF(Table13[[#This Row],[cut]]="Very Good",3,IF(B18438="Good",2,1))))</f>
        <v>4</v>
      </c>
      <c r="H184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39" spans="1:9" x14ac:dyDescent="0.3">
      <c r="A18439">
        <v>1.5</v>
      </c>
      <c r="B18439" t="s">
        <v>15</v>
      </c>
      <c r="C18439" t="s">
        <v>23</v>
      </c>
      <c r="D18439" t="s">
        <v>12</v>
      </c>
      <c r="E18439">
        <v>7500</v>
      </c>
      <c r="F18439">
        <f t="shared" si="288"/>
        <v>750</v>
      </c>
      <c r="G18439">
        <f>IF(Table13[[#This Row],[cut]]="Ideal",5,IF(B18439="Premium",4,IF(Table13[[#This Row],[cut]]="Very Good",3,IF(B18439="Good",2,1))))</f>
        <v>2</v>
      </c>
      <c r="H184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40" spans="1:9" x14ac:dyDescent="0.3">
      <c r="A18440" s="7">
        <v>1.08</v>
      </c>
      <c r="B18440" s="7" t="s">
        <v>13</v>
      </c>
      <c r="C18440" s="7" t="s">
        <v>25</v>
      </c>
      <c r="D18440" s="7" t="s">
        <v>18</v>
      </c>
      <c r="E18440" s="7">
        <v>7501</v>
      </c>
      <c r="F18440" s="7">
        <f t="shared" si="288"/>
        <v>750.1</v>
      </c>
      <c r="G18440" s="7">
        <f>IF(Table13[[#This Row],[cut]]="Ideal",5,IF(B18440="Premium",4,IF(Table13[[#This Row],[cut]]="Very Good",3,IF(B18440="Good",2,1))))</f>
        <v>4</v>
      </c>
      <c r="H184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41" spans="1:9" x14ac:dyDescent="0.3">
      <c r="A18441">
        <v>1.41</v>
      </c>
      <c r="B18441" t="s">
        <v>15</v>
      </c>
      <c r="C18441" t="s">
        <v>28</v>
      </c>
      <c r="D18441" t="s">
        <v>12</v>
      </c>
      <c r="E18441">
        <v>7501</v>
      </c>
      <c r="F18441">
        <f t="shared" si="288"/>
        <v>750.1</v>
      </c>
      <c r="G18441">
        <f>IF(Table13[[#This Row],[cut]]="Ideal",5,IF(B18441="Premium",4,IF(Table13[[#This Row],[cut]]="Very Good",3,IF(B18441="Good",2,1))))</f>
        <v>2</v>
      </c>
      <c r="H184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42" spans="1:9" x14ac:dyDescent="0.3">
      <c r="A18442" s="7">
        <v>1.55</v>
      </c>
      <c r="B18442" s="7" t="s">
        <v>13</v>
      </c>
      <c r="C18442" s="7" t="s">
        <v>19</v>
      </c>
      <c r="D18442" s="7" t="s">
        <v>14</v>
      </c>
      <c r="E18442" s="7">
        <v>7502</v>
      </c>
      <c r="F18442" s="7">
        <f t="shared" si="288"/>
        <v>750.2</v>
      </c>
      <c r="G18442" s="7">
        <f>IF(Table13[[#This Row],[cut]]="Ideal",5,IF(B18442="Premium",4,IF(Table13[[#This Row],[cut]]="Very Good",3,IF(B18442="Good",2,1))))</f>
        <v>4</v>
      </c>
      <c r="H184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43" spans="1:9" x14ac:dyDescent="0.3">
      <c r="A18443">
        <v>1.1100000000000001</v>
      </c>
      <c r="B18443" t="s">
        <v>20</v>
      </c>
      <c r="C18443" t="s">
        <v>27</v>
      </c>
      <c r="D18443" t="s">
        <v>16</v>
      </c>
      <c r="E18443">
        <v>7503</v>
      </c>
      <c r="F18443">
        <f t="shared" si="288"/>
        <v>750.30000000000007</v>
      </c>
      <c r="G18443">
        <f>IF(Table13[[#This Row],[cut]]="Ideal",5,IF(B18443="Premium",4,IF(Table13[[#This Row],[cut]]="Very Good",3,IF(B18443="Good",2,1))))</f>
        <v>3</v>
      </c>
      <c r="H184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44" spans="1:9" x14ac:dyDescent="0.3">
      <c r="A18444" s="7">
        <v>1.02</v>
      </c>
      <c r="B18444" s="7" t="s">
        <v>20</v>
      </c>
      <c r="C18444" s="7" t="s">
        <v>11</v>
      </c>
      <c r="D18444" s="7" t="s">
        <v>16</v>
      </c>
      <c r="E18444" s="7">
        <v>7503</v>
      </c>
      <c r="F18444" s="7">
        <f t="shared" si="288"/>
        <v>750.30000000000007</v>
      </c>
      <c r="G18444" s="7">
        <f>IF(Table13[[#This Row],[cut]]="Ideal",5,IF(B18444="Premium",4,IF(Table13[[#This Row],[cut]]="Very Good",3,IF(B18444="Good",2,1))))</f>
        <v>3</v>
      </c>
      <c r="H184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45" spans="1:9" x14ac:dyDescent="0.3">
      <c r="A18445">
        <v>1.5</v>
      </c>
      <c r="B18445" t="s">
        <v>10</v>
      </c>
      <c r="C18445" t="s">
        <v>19</v>
      </c>
      <c r="D18445" t="s">
        <v>18</v>
      </c>
      <c r="E18445">
        <v>7503</v>
      </c>
      <c r="F18445">
        <f t="shared" si="288"/>
        <v>750.30000000000007</v>
      </c>
      <c r="G18445">
        <f>IF(Table13[[#This Row],[cut]]="Ideal",5,IF(B18445="Premium",4,IF(Table13[[#This Row],[cut]]="Very Good",3,IF(B18445="Good",2,1))))</f>
        <v>5</v>
      </c>
      <c r="H184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46" spans="1:9" x14ac:dyDescent="0.3">
      <c r="A18446" s="7">
        <v>1.5</v>
      </c>
      <c r="B18446" s="7" t="s">
        <v>13</v>
      </c>
      <c r="C18446" s="7" t="s">
        <v>19</v>
      </c>
      <c r="D18446" s="7" t="s">
        <v>18</v>
      </c>
      <c r="E18446" s="7">
        <v>7503</v>
      </c>
      <c r="F18446" s="7">
        <f t="shared" si="288"/>
        <v>750.30000000000007</v>
      </c>
      <c r="G18446" s="7">
        <f>IF(Table13[[#This Row],[cut]]="Ideal",5,IF(B18446="Premium",4,IF(Table13[[#This Row],[cut]]="Very Good",3,IF(B18446="Good",2,1))))</f>
        <v>4</v>
      </c>
      <c r="H184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47" spans="1:9" x14ac:dyDescent="0.3">
      <c r="A18447">
        <v>1.27</v>
      </c>
      <c r="B18447" t="s">
        <v>13</v>
      </c>
      <c r="C18447" t="s">
        <v>23</v>
      </c>
      <c r="D18447" t="s">
        <v>18</v>
      </c>
      <c r="E18447">
        <v>7503</v>
      </c>
      <c r="F18447">
        <f t="shared" si="288"/>
        <v>750.30000000000007</v>
      </c>
      <c r="G18447">
        <f>IF(Table13[[#This Row],[cut]]="Ideal",5,IF(B18447="Premium",4,IF(Table13[[#This Row],[cut]]="Very Good",3,IF(B18447="Good",2,1))))</f>
        <v>4</v>
      </c>
      <c r="H18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48" spans="1:9" x14ac:dyDescent="0.3">
      <c r="A18448" s="7">
        <v>1</v>
      </c>
      <c r="B18448" s="7" t="s">
        <v>20</v>
      </c>
      <c r="C18448" s="7" t="s">
        <v>25</v>
      </c>
      <c r="D18448" s="7" t="s">
        <v>16</v>
      </c>
      <c r="E18448" s="7">
        <v>7504</v>
      </c>
      <c r="F18448" s="7">
        <f t="shared" si="288"/>
        <v>750.40000000000009</v>
      </c>
      <c r="G18448" s="7">
        <f>IF(Table13[[#This Row],[cut]]="Ideal",5,IF(B18448="Premium",4,IF(Table13[[#This Row],[cut]]="Very Good",3,IF(B18448="Good",2,1))))</f>
        <v>3</v>
      </c>
      <c r="H184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49" spans="1:9" x14ac:dyDescent="0.3">
      <c r="A18449">
        <v>1.34</v>
      </c>
      <c r="B18449" t="s">
        <v>10</v>
      </c>
      <c r="C18449" t="s">
        <v>25</v>
      </c>
      <c r="D18449" t="s">
        <v>18</v>
      </c>
      <c r="E18449">
        <v>7504</v>
      </c>
      <c r="F18449">
        <f t="shared" si="288"/>
        <v>750.40000000000009</v>
      </c>
      <c r="G18449">
        <f>IF(Table13[[#This Row],[cut]]="Ideal",5,IF(B18449="Premium",4,IF(Table13[[#This Row],[cut]]="Very Good",3,IF(B18449="Good",2,1))))</f>
        <v>5</v>
      </c>
      <c r="H184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50" spans="1:9" x14ac:dyDescent="0.3">
      <c r="A18450" s="7">
        <v>1.1299999999999999</v>
      </c>
      <c r="B18450" s="7" t="s">
        <v>10</v>
      </c>
      <c r="C18450" s="7" t="s">
        <v>25</v>
      </c>
      <c r="D18450" s="7" t="s">
        <v>18</v>
      </c>
      <c r="E18450" s="7">
        <v>7504</v>
      </c>
      <c r="F18450" s="7">
        <f t="shared" si="288"/>
        <v>750.40000000000009</v>
      </c>
      <c r="G18450" s="7">
        <f>IF(Table13[[#This Row],[cut]]="Ideal",5,IF(B18450="Premium",4,IF(Table13[[#This Row],[cut]]="Very Good",3,IF(B18450="Good",2,1))))</f>
        <v>5</v>
      </c>
      <c r="H184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51" spans="1:9" x14ac:dyDescent="0.3">
      <c r="A18451">
        <v>1.52</v>
      </c>
      <c r="B18451" t="s">
        <v>20</v>
      </c>
      <c r="C18451" t="s">
        <v>19</v>
      </c>
      <c r="D18451" t="s">
        <v>18</v>
      </c>
      <c r="E18451">
        <v>7504</v>
      </c>
      <c r="F18451">
        <f t="shared" si="288"/>
        <v>750.40000000000009</v>
      </c>
      <c r="G18451">
        <f>IF(Table13[[#This Row],[cut]]="Ideal",5,IF(B18451="Premium",4,IF(Table13[[#This Row],[cut]]="Very Good",3,IF(B18451="Good",2,1))))</f>
        <v>3</v>
      </c>
      <c r="H184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52" spans="1:9" x14ac:dyDescent="0.3">
      <c r="A18452" s="7">
        <v>1.52</v>
      </c>
      <c r="B18452" s="7" t="s">
        <v>20</v>
      </c>
      <c r="C18452" s="7" t="s">
        <v>19</v>
      </c>
      <c r="D18452" s="7" t="s">
        <v>18</v>
      </c>
      <c r="E18452" s="7">
        <v>7504</v>
      </c>
      <c r="F18452" s="7">
        <f t="shared" si="288"/>
        <v>750.40000000000009</v>
      </c>
      <c r="G18452" s="7">
        <f>IF(Table13[[#This Row],[cut]]="Ideal",5,IF(B18452="Premium",4,IF(Table13[[#This Row],[cut]]="Very Good",3,IF(B18452="Good",2,1))))</f>
        <v>3</v>
      </c>
      <c r="H184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53" spans="1:9" x14ac:dyDescent="0.3">
      <c r="A18453">
        <v>1.52</v>
      </c>
      <c r="B18453" t="s">
        <v>20</v>
      </c>
      <c r="C18453" t="s">
        <v>17</v>
      </c>
      <c r="D18453" t="s">
        <v>14</v>
      </c>
      <c r="E18453">
        <v>7506</v>
      </c>
      <c r="F18453">
        <f t="shared" si="288"/>
        <v>750.6</v>
      </c>
      <c r="G18453">
        <f>IF(Table13[[#This Row],[cut]]="Ideal",5,IF(B18453="Premium",4,IF(Table13[[#This Row],[cut]]="Very Good",3,IF(B18453="Good",2,1))))</f>
        <v>3</v>
      </c>
      <c r="H184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54" spans="1:9" x14ac:dyDescent="0.3">
      <c r="A18454" s="7">
        <v>1.22</v>
      </c>
      <c r="B18454" s="7" t="s">
        <v>10</v>
      </c>
      <c r="C18454" s="7" t="s">
        <v>23</v>
      </c>
      <c r="D18454" s="7" t="s">
        <v>18</v>
      </c>
      <c r="E18454" s="7">
        <v>7506</v>
      </c>
      <c r="F18454" s="7">
        <f t="shared" si="288"/>
        <v>750.6</v>
      </c>
      <c r="G18454" s="7">
        <f>IF(Table13[[#This Row],[cut]]="Ideal",5,IF(B18454="Premium",4,IF(Table13[[#This Row],[cut]]="Very Good",3,IF(B18454="Good",2,1))))</f>
        <v>5</v>
      </c>
      <c r="H184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55" spans="1:9" x14ac:dyDescent="0.3">
      <c r="A18455">
        <v>1</v>
      </c>
      <c r="B18455" t="s">
        <v>20</v>
      </c>
      <c r="C18455" t="s">
        <v>27</v>
      </c>
      <c r="D18455" t="s">
        <v>22</v>
      </c>
      <c r="E18455">
        <v>7507</v>
      </c>
      <c r="F18455">
        <f t="shared" si="288"/>
        <v>750.7</v>
      </c>
      <c r="G18455">
        <f>IF(Table13[[#This Row],[cut]]="Ideal",5,IF(B18455="Premium",4,IF(Table13[[#This Row],[cut]]="Very Good",3,IF(B18455="Good",2,1))))</f>
        <v>3</v>
      </c>
      <c r="H184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456" spans="1:9" x14ac:dyDescent="0.3">
      <c r="A18456" s="7">
        <v>1.01</v>
      </c>
      <c r="B18456" s="7" t="s">
        <v>13</v>
      </c>
      <c r="C18456" s="7" t="s">
        <v>25</v>
      </c>
      <c r="D18456" s="7" t="s">
        <v>16</v>
      </c>
      <c r="E18456" s="7">
        <v>7507</v>
      </c>
      <c r="F18456" s="7">
        <f t="shared" si="288"/>
        <v>750.7</v>
      </c>
      <c r="G18456" s="7">
        <f>IF(Table13[[#This Row],[cut]]="Ideal",5,IF(B18456="Premium",4,IF(Table13[[#This Row],[cut]]="Very Good",3,IF(B18456="Good",2,1))))</f>
        <v>4</v>
      </c>
      <c r="H184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57" spans="1:9" x14ac:dyDescent="0.3">
      <c r="A18457">
        <v>1.01</v>
      </c>
      <c r="B18457" t="s">
        <v>13</v>
      </c>
      <c r="C18457" t="s">
        <v>28</v>
      </c>
      <c r="D18457" t="s">
        <v>18</v>
      </c>
      <c r="E18457">
        <v>7508</v>
      </c>
      <c r="F18457">
        <f t="shared" si="288"/>
        <v>750.80000000000007</v>
      </c>
      <c r="G18457">
        <f>IF(Table13[[#This Row],[cut]]="Ideal",5,IF(B18457="Premium",4,IF(Table13[[#This Row],[cut]]="Very Good",3,IF(B18457="Good",2,1))))</f>
        <v>4</v>
      </c>
      <c r="H184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58" spans="1:9" x14ac:dyDescent="0.3">
      <c r="A18458" s="7">
        <v>1.71</v>
      </c>
      <c r="B18458" s="7" t="s">
        <v>15</v>
      </c>
      <c r="C18458" s="7" t="s">
        <v>19</v>
      </c>
      <c r="D18458" s="7" t="s">
        <v>12</v>
      </c>
      <c r="E18458" s="7">
        <v>7508</v>
      </c>
      <c r="F18458" s="7">
        <f t="shared" si="288"/>
        <v>750.80000000000007</v>
      </c>
      <c r="G18458" s="7">
        <f>IF(Table13[[#This Row],[cut]]="Ideal",5,IF(B18458="Premium",4,IF(Table13[[#This Row],[cut]]="Very Good",3,IF(B18458="Good",2,1))))</f>
        <v>2</v>
      </c>
      <c r="H184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59" spans="1:9" x14ac:dyDescent="0.3">
      <c r="A18459">
        <v>1.04</v>
      </c>
      <c r="B18459" t="s">
        <v>10</v>
      </c>
      <c r="C18459" t="s">
        <v>25</v>
      </c>
      <c r="D18459" t="s">
        <v>18</v>
      </c>
      <c r="E18459">
        <v>7508</v>
      </c>
      <c r="F18459">
        <f t="shared" si="288"/>
        <v>750.80000000000007</v>
      </c>
      <c r="G18459">
        <f>IF(Table13[[#This Row],[cut]]="Ideal",5,IF(B18459="Premium",4,IF(Table13[[#This Row],[cut]]="Very Good",3,IF(B18459="Good",2,1))))</f>
        <v>5</v>
      </c>
      <c r="H184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60" spans="1:9" x14ac:dyDescent="0.3">
      <c r="A18460" s="7">
        <v>1.2</v>
      </c>
      <c r="B18460" s="7" t="s">
        <v>10</v>
      </c>
      <c r="C18460" s="7" t="s">
        <v>28</v>
      </c>
      <c r="D18460" s="7" t="s">
        <v>14</v>
      </c>
      <c r="E18460" s="7">
        <v>7508</v>
      </c>
      <c r="F18460" s="7">
        <f t="shared" si="288"/>
        <v>750.80000000000007</v>
      </c>
      <c r="G18460" s="7">
        <f>IF(Table13[[#This Row],[cut]]="Ideal",5,IF(B18460="Premium",4,IF(Table13[[#This Row],[cut]]="Very Good",3,IF(B18460="Good",2,1))))</f>
        <v>5</v>
      </c>
      <c r="H184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61" spans="1:9" x14ac:dyDescent="0.3">
      <c r="A18461">
        <v>2.12</v>
      </c>
      <c r="B18461" t="s">
        <v>13</v>
      </c>
      <c r="C18461" t="s">
        <v>27</v>
      </c>
      <c r="D18461" t="s">
        <v>26</v>
      </c>
      <c r="E18461">
        <v>7508</v>
      </c>
      <c r="F18461">
        <f t="shared" si="288"/>
        <v>750.80000000000007</v>
      </c>
      <c r="G18461">
        <f>IF(Table13[[#This Row],[cut]]="Ideal",5,IF(B18461="Premium",4,IF(Table13[[#This Row],[cut]]="Very Good",3,IF(B18461="Good",2,1))))</f>
        <v>4</v>
      </c>
      <c r="H184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8462" spans="1:9" x14ac:dyDescent="0.3">
      <c r="A18462" s="7">
        <v>1.1000000000000001</v>
      </c>
      <c r="B18462" s="7" t="s">
        <v>20</v>
      </c>
      <c r="C18462" s="7" t="s">
        <v>25</v>
      </c>
      <c r="D18462" s="7" t="s">
        <v>18</v>
      </c>
      <c r="E18462" s="7">
        <v>7509</v>
      </c>
      <c r="F18462" s="7">
        <f t="shared" si="288"/>
        <v>750.90000000000009</v>
      </c>
      <c r="G18462" s="7">
        <f>IF(Table13[[#This Row],[cut]]="Ideal",5,IF(B18462="Premium",4,IF(Table13[[#This Row],[cut]]="Very Good",3,IF(B18462="Good",2,1))))</f>
        <v>3</v>
      </c>
      <c r="H184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63" spans="1:9" x14ac:dyDescent="0.3">
      <c r="A18463">
        <v>1.51</v>
      </c>
      <c r="B18463" t="s">
        <v>24</v>
      </c>
      <c r="C18463" t="s">
        <v>23</v>
      </c>
      <c r="D18463" t="s">
        <v>14</v>
      </c>
      <c r="E18463">
        <v>7509</v>
      </c>
      <c r="F18463">
        <f t="shared" si="288"/>
        <v>750.90000000000009</v>
      </c>
      <c r="G18463">
        <f>IF(Table13[[#This Row],[cut]]="Ideal",5,IF(B18463="Premium",4,IF(Table13[[#This Row],[cut]]="Very Good",3,IF(B18463="Good",2,1))))</f>
        <v>1</v>
      </c>
      <c r="H184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64" spans="1:9" x14ac:dyDescent="0.3">
      <c r="A18464" s="7">
        <v>1.03</v>
      </c>
      <c r="B18464" s="7" t="s">
        <v>20</v>
      </c>
      <c r="C18464" s="7" t="s">
        <v>27</v>
      </c>
      <c r="D18464" s="7" t="s">
        <v>16</v>
      </c>
      <c r="E18464" s="7">
        <v>7511</v>
      </c>
      <c r="F18464" s="7">
        <f t="shared" si="288"/>
        <v>751.1</v>
      </c>
      <c r="G18464" s="7">
        <f>IF(Table13[[#This Row],[cut]]="Ideal",5,IF(B18464="Premium",4,IF(Table13[[#This Row],[cut]]="Very Good",3,IF(B18464="Good",2,1))))</f>
        <v>3</v>
      </c>
      <c r="H184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65" spans="1:9" x14ac:dyDescent="0.3">
      <c r="A18465">
        <v>1.54</v>
      </c>
      <c r="B18465" t="s">
        <v>13</v>
      </c>
      <c r="C18465" t="s">
        <v>17</v>
      </c>
      <c r="D18465" t="s">
        <v>14</v>
      </c>
      <c r="E18465">
        <v>7512</v>
      </c>
      <c r="F18465">
        <f t="shared" si="288"/>
        <v>751.2</v>
      </c>
      <c r="G18465">
        <f>IF(Table13[[#This Row],[cut]]="Ideal",5,IF(B18465="Premium",4,IF(Table13[[#This Row],[cut]]="Very Good",3,IF(B18465="Good",2,1))))</f>
        <v>4</v>
      </c>
      <c r="H184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66" spans="1:9" x14ac:dyDescent="0.3">
      <c r="A18466" s="7">
        <v>1.07</v>
      </c>
      <c r="B18466" s="7" t="s">
        <v>20</v>
      </c>
      <c r="C18466" s="7" t="s">
        <v>25</v>
      </c>
      <c r="D18466" s="7" t="s">
        <v>16</v>
      </c>
      <c r="E18466" s="7">
        <v>7513</v>
      </c>
      <c r="F18466" s="7">
        <f t="shared" si="288"/>
        <v>751.30000000000007</v>
      </c>
      <c r="G18466" s="7">
        <f>IF(Table13[[#This Row],[cut]]="Ideal",5,IF(B18466="Premium",4,IF(Table13[[#This Row],[cut]]="Very Good",3,IF(B18466="Good",2,1))))</f>
        <v>3</v>
      </c>
      <c r="H184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67" spans="1:9" x14ac:dyDescent="0.3">
      <c r="A18467">
        <v>1.21</v>
      </c>
      <c r="B18467" t="s">
        <v>10</v>
      </c>
      <c r="C18467" t="s">
        <v>23</v>
      </c>
      <c r="D18467" t="s">
        <v>18</v>
      </c>
      <c r="E18467">
        <v>7513</v>
      </c>
      <c r="F18467">
        <f t="shared" si="288"/>
        <v>751.30000000000007</v>
      </c>
      <c r="G18467">
        <f>IF(Table13[[#This Row],[cut]]="Ideal",5,IF(B18467="Premium",4,IF(Table13[[#This Row],[cut]]="Very Good",3,IF(B18467="Good",2,1))))</f>
        <v>5</v>
      </c>
      <c r="H184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68" spans="1:9" x14ac:dyDescent="0.3">
      <c r="A18468" s="7">
        <v>1.29</v>
      </c>
      <c r="B18468" s="7" t="s">
        <v>10</v>
      </c>
      <c r="C18468" s="7" t="s">
        <v>23</v>
      </c>
      <c r="D18468" s="7" t="s">
        <v>14</v>
      </c>
      <c r="E18468" s="7">
        <v>7513</v>
      </c>
      <c r="F18468" s="7">
        <f t="shared" si="288"/>
        <v>751.30000000000007</v>
      </c>
      <c r="G18468" s="7">
        <f>IF(Table13[[#This Row],[cut]]="Ideal",5,IF(B18468="Premium",4,IF(Table13[[#This Row],[cut]]="Very Good",3,IF(B18468="Good",2,1))))</f>
        <v>5</v>
      </c>
      <c r="H184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69" spans="1:9" x14ac:dyDescent="0.3">
      <c r="A18469">
        <v>1.5</v>
      </c>
      <c r="B18469" t="s">
        <v>10</v>
      </c>
      <c r="C18469" t="s">
        <v>19</v>
      </c>
      <c r="D18469" t="s">
        <v>18</v>
      </c>
      <c r="E18469">
        <v>7515</v>
      </c>
      <c r="F18469">
        <f t="shared" si="288"/>
        <v>751.5</v>
      </c>
      <c r="G18469">
        <f>IF(Table13[[#This Row],[cut]]="Ideal",5,IF(B18469="Premium",4,IF(Table13[[#This Row],[cut]]="Very Good",3,IF(B18469="Good",2,1))))</f>
        <v>5</v>
      </c>
      <c r="H184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70" spans="1:9" x14ac:dyDescent="0.3">
      <c r="A18470" s="7">
        <v>1.5</v>
      </c>
      <c r="B18470" s="7" t="s">
        <v>13</v>
      </c>
      <c r="C18470" s="7" t="s">
        <v>19</v>
      </c>
      <c r="D18470" s="7" t="s">
        <v>14</v>
      </c>
      <c r="E18470" s="7">
        <v>7518</v>
      </c>
      <c r="F18470" s="7">
        <f t="shared" si="288"/>
        <v>751.80000000000007</v>
      </c>
      <c r="G18470" s="7">
        <f>IF(Table13[[#This Row],[cut]]="Ideal",5,IF(B18470="Premium",4,IF(Table13[[#This Row],[cut]]="Very Good",3,IF(B18470="Good",2,1))))</f>
        <v>4</v>
      </c>
      <c r="H184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71" spans="1:9" x14ac:dyDescent="0.3">
      <c r="A18471">
        <v>1.51</v>
      </c>
      <c r="B18471" t="s">
        <v>15</v>
      </c>
      <c r="C18471" t="s">
        <v>28</v>
      </c>
      <c r="D18471" t="s">
        <v>12</v>
      </c>
      <c r="E18471">
        <v>7519</v>
      </c>
      <c r="F18471">
        <f t="shared" si="288"/>
        <v>751.90000000000009</v>
      </c>
      <c r="G18471">
        <f>IF(Table13[[#This Row],[cut]]="Ideal",5,IF(B18471="Premium",4,IF(Table13[[#This Row],[cut]]="Very Good",3,IF(B18471="Good",2,1))))</f>
        <v>2</v>
      </c>
      <c r="H184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72" spans="1:9" x14ac:dyDescent="0.3">
      <c r="A18472" s="7">
        <v>1.31</v>
      </c>
      <c r="B18472" s="7" t="s">
        <v>10</v>
      </c>
      <c r="C18472" s="7" t="s">
        <v>23</v>
      </c>
      <c r="D18472" s="7" t="s">
        <v>14</v>
      </c>
      <c r="E18472" s="7">
        <v>7519</v>
      </c>
      <c r="F18472" s="7">
        <f t="shared" si="288"/>
        <v>751.90000000000009</v>
      </c>
      <c r="G18472" s="7">
        <f>IF(Table13[[#This Row],[cut]]="Ideal",5,IF(B18472="Premium",4,IF(Table13[[#This Row],[cut]]="Very Good",3,IF(B18472="Good",2,1))))</f>
        <v>5</v>
      </c>
      <c r="H184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73" spans="1:9" x14ac:dyDescent="0.3">
      <c r="A18473">
        <v>1</v>
      </c>
      <c r="B18473" t="s">
        <v>10</v>
      </c>
      <c r="C18473" t="s">
        <v>27</v>
      </c>
      <c r="D18473" t="s">
        <v>21</v>
      </c>
      <c r="E18473">
        <v>7520</v>
      </c>
      <c r="F18473">
        <f t="shared" si="288"/>
        <v>752</v>
      </c>
      <c r="G18473">
        <f>IF(Table13[[#This Row],[cut]]="Ideal",5,IF(B18473="Premium",4,IF(Table13[[#This Row],[cut]]="Very Good",3,IF(B18473="Good",2,1))))</f>
        <v>5</v>
      </c>
      <c r="H184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474" spans="1:9" x14ac:dyDescent="0.3">
      <c r="A18474" s="7">
        <v>1.5</v>
      </c>
      <c r="B18474" s="7" t="s">
        <v>10</v>
      </c>
      <c r="C18474" s="7" t="s">
        <v>19</v>
      </c>
      <c r="D18474" s="7" t="s">
        <v>14</v>
      </c>
      <c r="E18474" s="7">
        <v>7520</v>
      </c>
      <c r="F18474" s="7">
        <f t="shared" si="288"/>
        <v>752</v>
      </c>
      <c r="G18474" s="7">
        <f>IF(Table13[[#This Row],[cut]]="Ideal",5,IF(B18474="Premium",4,IF(Table13[[#This Row],[cut]]="Very Good",3,IF(B18474="Good",2,1))))</f>
        <v>5</v>
      </c>
      <c r="H184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75" spans="1:9" x14ac:dyDescent="0.3">
      <c r="A18475">
        <v>1.0900000000000001</v>
      </c>
      <c r="B18475" t="s">
        <v>10</v>
      </c>
      <c r="C18475" t="s">
        <v>25</v>
      </c>
      <c r="D18475" t="s">
        <v>18</v>
      </c>
      <c r="E18475">
        <v>7520</v>
      </c>
      <c r="F18475">
        <f t="shared" si="288"/>
        <v>752</v>
      </c>
      <c r="G18475">
        <f>IF(Table13[[#This Row],[cut]]="Ideal",5,IF(B18475="Premium",4,IF(Table13[[#This Row],[cut]]="Very Good",3,IF(B18475="Good",2,1))))</f>
        <v>5</v>
      </c>
      <c r="H184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76" spans="1:9" x14ac:dyDescent="0.3">
      <c r="A18476" s="7">
        <v>1.05</v>
      </c>
      <c r="B18476" s="7" t="s">
        <v>20</v>
      </c>
      <c r="C18476" s="7" t="s">
        <v>11</v>
      </c>
      <c r="D18476" s="7" t="s">
        <v>16</v>
      </c>
      <c r="E18476" s="7">
        <v>7521</v>
      </c>
      <c r="F18476" s="7">
        <f t="shared" si="288"/>
        <v>752.1</v>
      </c>
      <c r="G18476" s="7">
        <f>IF(Table13[[#This Row],[cut]]="Ideal",5,IF(B18476="Premium",4,IF(Table13[[#This Row],[cut]]="Very Good",3,IF(B18476="Good",2,1))))</f>
        <v>3</v>
      </c>
      <c r="H184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77" spans="1:9" x14ac:dyDescent="0.3">
      <c r="A18477">
        <v>1.01</v>
      </c>
      <c r="B18477" t="s">
        <v>13</v>
      </c>
      <c r="C18477" t="s">
        <v>11</v>
      </c>
      <c r="D18477" t="s">
        <v>18</v>
      </c>
      <c r="E18477">
        <v>7522</v>
      </c>
      <c r="F18477">
        <f t="shared" si="288"/>
        <v>752.2</v>
      </c>
      <c r="G18477">
        <f>IF(Table13[[#This Row],[cut]]="Ideal",5,IF(B18477="Premium",4,IF(Table13[[#This Row],[cut]]="Very Good",3,IF(B18477="Good",2,1))))</f>
        <v>4</v>
      </c>
      <c r="H184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78" spans="1:9" x14ac:dyDescent="0.3">
      <c r="A18478" s="7">
        <v>1.08</v>
      </c>
      <c r="B18478" s="7" t="s">
        <v>13</v>
      </c>
      <c r="C18478" s="7" t="s">
        <v>27</v>
      </c>
      <c r="D18478" s="7" t="s">
        <v>16</v>
      </c>
      <c r="E18478" s="7">
        <v>7523</v>
      </c>
      <c r="F18478" s="7">
        <f t="shared" si="288"/>
        <v>752.30000000000007</v>
      </c>
      <c r="G18478" s="7">
        <f>IF(Table13[[#This Row],[cut]]="Ideal",5,IF(B18478="Premium",4,IF(Table13[[#This Row],[cut]]="Very Good",3,IF(B18478="Good",2,1))))</f>
        <v>4</v>
      </c>
      <c r="H184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79" spans="1:9" x14ac:dyDescent="0.3">
      <c r="A18479">
        <v>1.05</v>
      </c>
      <c r="B18479" t="s">
        <v>10</v>
      </c>
      <c r="C18479" t="s">
        <v>27</v>
      </c>
      <c r="D18479" t="s">
        <v>16</v>
      </c>
      <c r="E18479">
        <v>7523</v>
      </c>
      <c r="F18479">
        <f t="shared" si="288"/>
        <v>752.30000000000007</v>
      </c>
      <c r="G18479">
        <f>IF(Table13[[#This Row],[cut]]="Ideal",5,IF(B18479="Premium",4,IF(Table13[[#This Row],[cut]]="Very Good",3,IF(B18479="Good",2,1))))</f>
        <v>5</v>
      </c>
      <c r="H184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80" spans="1:9" x14ac:dyDescent="0.3">
      <c r="A18480" s="7">
        <v>1.25</v>
      </c>
      <c r="B18480" s="7" t="s">
        <v>20</v>
      </c>
      <c r="C18480" s="7" t="s">
        <v>23</v>
      </c>
      <c r="D18480" s="7" t="s">
        <v>18</v>
      </c>
      <c r="E18480" s="7">
        <v>7525</v>
      </c>
      <c r="F18480" s="7">
        <f t="shared" si="288"/>
        <v>752.5</v>
      </c>
      <c r="G18480" s="7">
        <f>IF(Table13[[#This Row],[cut]]="Ideal",5,IF(B18480="Premium",4,IF(Table13[[#This Row],[cut]]="Very Good",3,IF(B18480="Good",2,1))))</f>
        <v>3</v>
      </c>
      <c r="H184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81" spans="1:9" x14ac:dyDescent="0.3">
      <c r="A18481">
        <v>1.05</v>
      </c>
      <c r="B18481" t="s">
        <v>10</v>
      </c>
      <c r="C18481" t="s">
        <v>27</v>
      </c>
      <c r="D18481" t="s">
        <v>16</v>
      </c>
      <c r="E18481">
        <v>7526</v>
      </c>
      <c r="F18481">
        <f t="shared" si="288"/>
        <v>752.6</v>
      </c>
      <c r="G18481">
        <f>IF(Table13[[#This Row],[cut]]="Ideal",5,IF(B18481="Premium",4,IF(Table13[[#This Row],[cut]]="Very Good",3,IF(B18481="Good",2,1))))</f>
        <v>5</v>
      </c>
      <c r="H18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82" spans="1:9" x14ac:dyDescent="0.3">
      <c r="A18482" s="7">
        <v>1</v>
      </c>
      <c r="B18482" s="7" t="s">
        <v>10</v>
      </c>
      <c r="C18482" s="7" t="s">
        <v>25</v>
      </c>
      <c r="D18482" s="7" t="s">
        <v>16</v>
      </c>
      <c r="E18482" s="7">
        <v>7526</v>
      </c>
      <c r="F18482" s="7">
        <f t="shared" si="288"/>
        <v>752.6</v>
      </c>
      <c r="G18482" s="7">
        <f>IF(Table13[[#This Row],[cut]]="Ideal",5,IF(B18482="Premium",4,IF(Table13[[#This Row],[cut]]="Very Good",3,IF(B18482="Good",2,1))))</f>
        <v>5</v>
      </c>
      <c r="H184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83" spans="1:9" x14ac:dyDescent="0.3">
      <c r="A18483">
        <v>1.33</v>
      </c>
      <c r="B18483" t="s">
        <v>10</v>
      </c>
      <c r="C18483" t="s">
        <v>17</v>
      </c>
      <c r="D18483" t="s">
        <v>14</v>
      </c>
      <c r="E18483">
        <v>7526</v>
      </c>
      <c r="F18483">
        <f t="shared" si="288"/>
        <v>752.6</v>
      </c>
      <c r="G18483">
        <f>IF(Table13[[#This Row],[cut]]="Ideal",5,IF(B18483="Premium",4,IF(Table13[[#This Row],[cut]]="Very Good",3,IF(B18483="Good",2,1))))</f>
        <v>5</v>
      </c>
      <c r="H184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84" spans="1:9" x14ac:dyDescent="0.3">
      <c r="A18484" s="7">
        <v>1.5</v>
      </c>
      <c r="B18484" s="7" t="s">
        <v>13</v>
      </c>
      <c r="C18484" s="7" t="s">
        <v>17</v>
      </c>
      <c r="D18484" s="7" t="s">
        <v>12</v>
      </c>
      <c r="E18484" s="7">
        <v>7526</v>
      </c>
      <c r="F18484" s="7">
        <f t="shared" si="288"/>
        <v>752.6</v>
      </c>
      <c r="G18484" s="7">
        <f>IF(Table13[[#This Row],[cut]]="Ideal",5,IF(B18484="Premium",4,IF(Table13[[#This Row],[cut]]="Very Good",3,IF(B18484="Good",2,1))))</f>
        <v>4</v>
      </c>
      <c r="H184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85" spans="1:9" x14ac:dyDescent="0.3">
      <c r="A18485">
        <v>1.5</v>
      </c>
      <c r="B18485" t="s">
        <v>13</v>
      </c>
      <c r="C18485" t="s">
        <v>17</v>
      </c>
      <c r="D18485" t="s">
        <v>12</v>
      </c>
      <c r="E18485">
        <v>7526</v>
      </c>
      <c r="F18485">
        <f t="shared" si="288"/>
        <v>752.6</v>
      </c>
      <c r="G18485">
        <f>IF(Table13[[#This Row],[cut]]="Ideal",5,IF(B18485="Premium",4,IF(Table13[[#This Row],[cut]]="Very Good",3,IF(B18485="Good",2,1))))</f>
        <v>4</v>
      </c>
      <c r="H184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86" spans="1:9" x14ac:dyDescent="0.3">
      <c r="A18486" s="7">
        <v>1.5</v>
      </c>
      <c r="B18486" s="7" t="s">
        <v>13</v>
      </c>
      <c r="C18486" s="7" t="s">
        <v>17</v>
      </c>
      <c r="D18486" s="7" t="s">
        <v>12</v>
      </c>
      <c r="E18486" s="7">
        <v>7526</v>
      </c>
      <c r="F18486" s="7">
        <f t="shared" si="288"/>
        <v>752.6</v>
      </c>
      <c r="G18486" s="7">
        <f>IF(Table13[[#This Row],[cut]]="Ideal",5,IF(B18486="Premium",4,IF(Table13[[#This Row],[cut]]="Very Good",3,IF(B18486="Good",2,1))))</f>
        <v>4</v>
      </c>
      <c r="H184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487" spans="1:9" x14ac:dyDescent="0.3">
      <c r="A18487">
        <v>1.31</v>
      </c>
      <c r="B18487" t="s">
        <v>13</v>
      </c>
      <c r="C18487" t="s">
        <v>23</v>
      </c>
      <c r="D18487" t="s">
        <v>14</v>
      </c>
      <c r="E18487">
        <v>7527</v>
      </c>
      <c r="F18487">
        <f t="shared" si="288"/>
        <v>752.7</v>
      </c>
      <c r="G18487">
        <f>IF(Table13[[#This Row],[cut]]="Ideal",5,IF(B18487="Premium",4,IF(Table13[[#This Row],[cut]]="Very Good",3,IF(B18487="Good",2,1))))</f>
        <v>4</v>
      </c>
      <c r="H184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488" spans="1:9" x14ac:dyDescent="0.3">
      <c r="A18488" s="7">
        <v>1</v>
      </c>
      <c r="B18488" s="7" t="s">
        <v>20</v>
      </c>
      <c r="C18488" s="7" t="s">
        <v>27</v>
      </c>
      <c r="D18488" s="7" t="s">
        <v>21</v>
      </c>
      <c r="E18488" s="7">
        <v>7528</v>
      </c>
      <c r="F18488" s="7">
        <f t="shared" si="288"/>
        <v>752.80000000000007</v>
      </c>
      <c r="G18488" s="7">
        <f>IF(Table13[[#This Row],[cut]]="Ideal",5,IF(B18488="Premium",4,IF(Table13[[#This Row],[cut]]="Very Good",3,IF(B18488="Good",2,1))))</f>
        <v>3</v>
      </c>
      <c r="H18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489" spans="1:9" x14ac:dyDescent="0.3">
      <c r="A18489">
        <v>1.01</v>
      </c>
      <c r="B18489" t="s">
        <v>10</v>
      </c>
      <c r="C18489" t="s">
        <v>11</v>
      </c>
      <c r="D18489" t="s">
        <v>16</v>
      </c>
      <c r="E18489">
        <v>7528</v>
      </c>
      <c r="F18489">
        <f t="shared" si="288"/>
        <v>752.80000000000007</v>
      </c>
      <c r="G18489">
        <f>IF(Table13[[#This Row],[cut]]="Ideal",5,IF(B18489="Premium",4,IF(Table13[[#This Row],[cut]]="Very Good",3,IF(B18489="Good",2,1))))</f>
        <v>5</v>
      </c>
      <c r="H184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90" spans="1:9" x14ac:dyDescent="0.3">
      <c r="A18490" s="7">
        <v>1.01</v>
      </c>
      <c r="B18490" s="7" t="s">
        <v>20</v>
      </c>
      <c r="C18490" s="7" t="s">
        <v>27</v>
      </c>
      <c r="D18490" s="7" t="s">
        <v>21</v>
      </c>
      <c r="E18490" s="7">
        <v>7528</v>
      </c>
      <c r="F18490" s="7">
        <f t="shared" si="288"/>
        <v>752.80000000000007</v>
      </c>
      <c r="G18490" s="7">
        <f>IF(Table13[[#This Row],[cut]]="Ideal",5,IF(B18490="Premium",4,IF(Table13[[#This Row],[cut]]="Very Good",3,IF(B18490="Good",2,1))))</f>
        <v>3</v>
      </c>
      <c r="H18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491" spans="1:9" x14ac:dyDescent="0.3">
      <c r="A18491">
        <v>1.01</v>
      </c>
      <c r="B18491" t="s">
        <v>15</v>
      </c>
      <c r="C18491" t="s">
        <v>11</v>
      </c>
      <c r="D18491" t="s">
        <v>16</v>
      </c>
      <c r="E18491">
        <v>7528</v>
      </c>
      <c r="F18491">
        <f t="shared" si="288"/>
        <v>752.80000000000007</v>
      </c>
      <c r="G18491">
        <f>IF(Table13[[#This Row],[cut]]="Ideal",5,IF(B18491="Premium",4,IF(Table13[[#This Row],[cut]]="Very Good",3,IF(B18491="Good",2,1))))</f>
        <v>2</v>
      </c>
      <c r="H184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92" spans="1:9" x14ac:dyDescent="0.3">
      <c r="A18492" s="7">
        <v>1.01</v>
      </c>
      <c r="B18492" s="7" t="s">
        <v>15</v>
      </c>
      <c r="C18492" s="7" t="s">
        <v>27</v>
      </c>
      <c r="D18492" s="7" t="s">
        <v>21</v>
      </c>
      <c r="E18492" s="7">
        <v>7528</v>
      </c>
      <c r="F18492" s="7">
        <f t="shared" si="288"/>
        <v>752.80000000000007</v>
      </c>
      <c r="G18492" s="7">
        <f>IF(Table13[[#This Row],[cut]]="Ideal",5,IF(B18492="Premium",4,IF(Table13[[#This Row],[cut]]="Very Good",3,IF(B18492="Good",2,1))))</f>
        <v>2</v>
      </c>
      <c r="H184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493" spans="1:9" x14ac:dyDescent="0.3">
      <c r="A18493">
        <v>1</v>
      </c>
      <c r="B18493" t="s">
        <v>20</v>
      </c>
      <c r="C18493" t="s">
        <v>11</v>
      </c>
      <c r="D18493" t="s">
        <v>16</v>
      </c>
      <c r="E18493">
        <v>7528</v>
      </c>
      <c r="F18493">
        <f t="shared" si="288"/>
        <v>752.80000000000007</v>
      </c>
      <c r="G18493">
        <f>IF(Table13[[#This Row],[cut]]="Ideal",5,IF(B18493="Premium",4,IF(Table13[[#This Row],[cut]]="Very Good",3,IF(B18493="Good",2,1))))</f>
        <v>3</v>
      </c>
      <c r="H184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94" spans="1:9" x14ac:dyDescent="0.3">
      <c r="A18494" s="7">
        <v>1.1000000000000001</v>
      </c>
      <c r="B18494" s="7" t="s">
        <v>10</v>
      </c>
      <c r="C18494" s="7" t="s">
        <v>27</v>
      </c>
      <c r="D18494" s="7" t="s">
        <v>16</v>
      </c>
      <c r="E18494" s="7">
        <v>7528</v>
      </c>
      <c r="F18494" s="7">
        <f t="shared" si="288"/>
        <v>752.80000000000007</v>
      </c>
      <c r="G18494" s="7">
        <f>IF(Table13[[#This Row],[cut]]="Ideal",5,IF(B18494="Premium",4,IF(Table13[[#This Row],[cut]]="Very Good",3,IF(B18494="Good",2,1))))</f>
        <v>5</v>
      </c>
      <c r="H18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95" spans="1:9" x14ac:dyDescent="0.3">
      <c r="A18495">
        <v>1.72</v>
      </c>
      <c r="B18495" t="s">
        <v>13</v>
      </c>
      <c r="C18495" t="s">
        <v>25</v>
      </c>
      <c r="D18495" t="s">
        <v>26</v>
      </c>
      <c r="E18495">
        <v>7532</v>
      </c>
      <c r="F18495">
        <f t="shared" si="288"/>
        <v>753.2</v>
      </c>
      <c r="G18495">
        <f>IF(Table13[[#This Row],[cut]]="Ideal",5,IF(B18495="Premium",4,IF(Table13[[#This Row],[cut]]="Very Good",3,IF(B18495="Good",2,1))))</f>
        <v>4</v>
      </c>
      <c r="H18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8496" spans="1:9" x14ac:dyDescent="0.3">
      <c r="A18496" s="7">
        <v>1</v>
      </c>
      <c r="B18496" s="7" t="s">
        <v>20</v>
      </c>
      <c r="C18496" s="7" t="s">
        <v>11</v>
      </c>
      <c r="D18496" s="7" t="s">
        <v>16</v>
      </c>
      <c r="E18496" s="7">
        <v>7532</v>
      </c>
      <c r="F18496" s="7">
        <f t="shared" si="288"/>
        <v>753.2</v>
      </c>
      <c r="G18496" s="7">
        <f>IF(Table13[[#This Row],[cut]]="Ideal",5,IF(B18496="Premium",4,IF(Table13[[#This Row],[cut]]="Very Good",3,IF(B18496="Good",2,1))))</f>
        <v>3</v>
      </c>
      <c r="H18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497" spans="1:9" x14ac:dyDescent="0.3">
      <c r="A18497">
        <v>1.03</v>
      </c>
      <c r="B18497" t="s">
        <v>10</v>
      </c>
      <c r="C18497" t="s">
        <v>11</v>
      </c>
      <c r="D18497" t="s">
        <v>18</v>
      </c>
      <c r="E18497">
        <v>7533</v>
      </c>
      <c r="F18497">
        <f t="shared" si="288"/>
        <v>753.30000000000007</v>
      </c>
      <c r="G18497">
        <f>IF(Table13[[#This Row],[cut]]="Ideal",5,IF(B18497="Premium",4,IF(Table13[[#This Row],[cut]]="Very Good",3,IF(B18497="Good",2,1))))</f>
        <v>5</v>
      </c>
      <c r="H184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98" spans="1:9" x14ac:dyDescent="0.3">
      <c r="A18498" s="7">
        <v>1.51</v>
      </c>
      <c r="B18498" s="7" t="s">
        <v>13</v>
      </c>
      <c r="C18498" s="7" t="s">
        <v>23</v>
      </c>
      <c r="D18498" s="7" t="s">
        <v>18</v>
      </c>
      <c r="E18498" s="7">
        <v>7534</v>
      </c>
      <c r="F18498" s="7">
        <f t="shared" ref="F18498:F18561" si="289">E18498*0.1</f>
        <v>753.40000000000009</v>
      </c>
      <c r="G18498" s="7">
        <f>IF(Table13[[#This Row],[cut]]="Ideal",5,IF(B18498="Premium",4,IF(Table13[[#This Row],[cut]]="Very Good",3,IF(B18498="Good",2,1))))</f>
        <v>4</v>
      </c>
      <c r="H184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499" spans="1:9" x14ac:dyDescent="0.3">
      <c r="A18499">
        <v>1.04</v>
      </c>
      <c r="B18499" t="s">
        <v>20</v>
      </c>
      <c r="C18499" t="s">
        <v>25</v>
      </c>
      <c r="D18499" t="s">
        <v>16</v>
      </c>
      <c r="E18499">
        <v>7534</v>
      </c>
      <c r="F18499">
        <f t="shared" si="289"/>
        <v>753.40000000000009</v>
      </c>
      <c r="G18499">
        <f>IF(Table13[[#This Row],[cut]]="Ideal",5,IF(B18499="Premium",4,IF(Table13[[#This Row],[cut]]="Very Good",3,IF(B18499="Good",2,1))))</f>
        <v>3</v>
      </c>
      <c r="H18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00" spans="1:9" x14ac:dyDescent="0.3">
      <c r="A18500" s="7">
        <v>1.51</v>
      </c>
      <c r="B18500" s="7" t="s">
        <v>24</v>
      </c>
      <c r="C18500" s="7" t="s">
        <v>23</v>
      </c>
      <c r="D18500" s="7" t="s">
        <v>18</v>
      </c>
      <c r="E18500" s="7">
        <v>7534</v>
      </c>
      <c r="F18500" s="7">
        <f t="shared" si="289"/>
        <v>753.40000000000009</v>
      </c>
      <c r="G18500" s="7">
        <f>IF(Table13[[#This Row],[cut]]="Ideal",5,IF(B18500="Premium",4,IF(Table13[[#This Row],[cut]]="Very Good",3,IF(B18500="Good",2,1))))</f>
        <v>1</v>
      </c>
      <c r="H185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01" spans="1:9" x14ac:dyDescent="0.3">
      <c r="A18501">
        <v>1.1499999999999999</v>
      </c>
      <c r="B18501" t="s">
        <v>13</v>
      </c>
      <c r="C18501" t="s">
        <v>27</v>
      </c>
      <c r="D18501" t="s">
        <v>16</v>
      </c>
      <c r="E18501">
        <v>7535</v>
      </c>
      <c r="F18501">
        <f t="shared" si="289"/>
        <v>753.5</v>
      </c>
      <c r="G18501">
        <f>IF(Table13[[#This Row],[cut]]="Ideal",5,IF(B18501="Premium",4,IF(Table13[[#This Row],[cut]]="Very Good",3,IF(B18501="Good",2,1))))</f>
        <v>4</v>
      </c>
      <c r="H185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02" spans="1:9" x14ac:dyDescent="0.3">
      <c r="A18502" s="7">
        <v>1.5</v>
      </c>
      <c r="B18502" s="7" t="s">
        <v>13</v>
      </c>
      <c r="C18502" s="7" t="s">
        <v>27</v>
      </c>
      <c r="D18502" s="7" t="s">
        <v>14</v>
      </c>
      <c r="E18502" s="7">
        <v>7535</v>
      </c>
      <c r="F18502" s="7">
        <f t="shared" si="289"/>
        <v>753.5</v>
      </c>
      <c r="G18502" s="7">
        <f>IF(Table13[[#This Row],[cut]]="Ideal",5,IF(B18502="Premium",4,IF(Table13[[#This Row],[cut]]="Very Good",3,IF(B18502="Good",2,1))))</f>
        <v>4</v>
      </c>
      <c r="H185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03" spans="1:9" x14ac:dyDescent="0.3">
      <c r="A18503">
        <v>1.3</v>
      </c>
      <c r="B18503" t="s">
        <v>13</v>
      </c>
      <c r="C18503" t="s">
        <v>23</v>
      </c>
      <c r="D18503" t="s">
        <v>18</v>
      </c>
      <c r="E18503">
        <v>7536</v>
      </c>
      <c r="F18503">
        <f t="shared" si="289"/>
        <v>753.6</v>
      </c>
      <c r="G18503">
        <f>IF(Table13[[#This Row],[cut]]="Ideal",5,IF(B18503="Premium",4,IF(Table13[[#This Row],[cut]]="Very Good",3,IF(B18503="Good",2,1))))</f>
        <v>4</v>
      </c>
      <c r="H185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04" spans="1:9" x14ac:dyDescent="0.3">
      <c r="A18504" s="7">
        <v>1.02</v>
      </c>
      <c r="B18504" s="7" t="s">
        <v>13</v>
      </c>
      <c r="C18504" s="7" t="s">
        <v>25</v>
      </c>
      <c r="D18504" s="7" t="s">
        <v>16</v>
      </c>
      <c r="E18504" s="7">
        <v>7539</v>
      </c>
      <c r="F18504" s="7">
        <f t="shared" si="289"/>
        <v>753.90000000000009</v>
      </c>
      <c r="G18504" s="7">
        <f>IF(Table13[[#This Row],[cut]]="Ideal",5,IF(B18504="Premium",4,IF(Table13[[#This Row],[cut]]="Very Good",3,IF(B18504="Good",2,1))))</f>
        <v>4</v>
      </c>
      <c r="H18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05" spans="1:9" x14ac:dyDescent="0.3">
      <c r="A18505">
        <v>1.53</v>
      </c>
      <c r="B18505" t="s">
        <v>13</v>
      </c>
      <c r="C18505" t="s">
        <v>17</v>
      </c>
      <c r="D18505" t="s">
        <v>12</v>
      </c>
      <c r="E18505">
        <v>7539</v>
      </c>
      <c r="F18505">
        <f t="shared" si="289"/>
        <v>753.90000000000009</v>
      </c>
      <c r="G18505">
        <f>IF(Table13[[#This Row],[cut]]="Ideal",5,IF(B18505="Premium",4,IF(Table13[[#This Row],[cut]]="Very Good",3,IF(B18505="Good",2,1))))</f>
        <v>4</v>
      </c>
      <c r="H185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06" spans="1:9" x14ac:dyDescent="0.3">
      <c r="A18506" s="7">
        <v>1.02</v>
      </c>
      <c r="B18506" s="7" t="s">
        <v>15</v>
      </c>
      <c r="C18506" s="7" t="s">
        <v>28</v>
      </c>
      <c r="D18506" s="7" t="s">
        <v>18</v>
      </c>
      <c r="E18506" s="7">
        <v>7539</v>
      </c>
      <c r="F18506" s="7">
        <f t="shared" si="289"/>
        <v>753.90000000000009</v>
      </c>
      <c r="G18506" s="7">
        <f>IF(Table13[[#This Row],[cut]]="Ideal",5,IF(B18506="Premium",4,IF(Table13[[#This Row],[cut]]="Very Good",3,IF(B18506="Good",2,1))))</f>
        <v>2</v>
      </c>
      <c r="H185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07" spans="1:9" x14ac:dyDescent="0.3">
      <c r="A18507">
        <v>1.02</v>
      </c>
      <c r="B18507" t="s">
        <v>20</v>
      </c>
      <c r="C18507" t="s">
        <v>25</v>
      </c>
      <c r="D18507" t="s">
        <v>16</v>
      </c>
      <c r="E18507">
        <v>7539</v>
      </c>
      <c r="F18507">
        <f t="shared" si="289"/>
        <v>753.90000000000009</v>
      </c>
      <c r="G18507">
        <f>IF(Table13[[#This Row],[cut]]="Ideal",5,IF(B18507="Premium",4,IF(Table13[[#This Row],[cut]]="Very Good",3,IF(B18507="Good",2,1))))</f>
        <v>3</v>
      </c>
      <c r="H185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08" spans="1:9" x14ac:dyDescent="0.3">
      <c r="A18508" s="7">
        <v>1.02</v>
      </c>
      <c r="B18508" s="7" t="s">
        <v>20</v>
      </c>
      <c r="C18508" s="7" t="s">
        <v>25</v>
      </c>
      <c r="D18508" s="7" t="s">
        <v>16</v>
      </c>
      <c r="E18508" s="7">
        <v>7539</v>
      </c>
      <c r="F18508" s="7">
        <f t="shared" si="289"/>
        <v>753.90000000000009</v>
      </c>
      <c r="G18508" s="7">
        <f>IF(Table13[[#This Row],[cut]]="Ideal",5,IF(B18508="Premium",4,IF(Table13[[#This Row],[cut]]="Very Good",3,IF(B18508="Good",2,1))))</f>
        <v>3</v>
      </c>
      <c r="H18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09" spans="1:9" x14ac:dyDescent="0.3">
      <c r="A18509">
        <v>1.1000000000000001</v>
      </c>
      <c r="B18509" t="s">
        <v>10</v>
      </c>
      <c r="C18509" t="s">
        <v>27</v>
      </c>
      <c r="D18509" t="s">
        <v>18</v>
      </c>
      <c r="E18509">
        <v>7540</v>
      </c>
      <c r="F18509">
        <f t="shared" si="289"/>
        <v>754</v>
      </c>
      <c r="G18509">
        <f>IF(Table13[[#This Row],[cut]]="Ideal",5,IF(B18509="Premium",4,IF(Table13[[#This Row],[cut]]="Very Good",3,IF(B18509="Good",2,1))))</f>
        <v>5</v>
      </c>
      <c r="H18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10" spans="1:9" x14ac:dyDescent="0.3">
      <c r="A18510" s="7">
        <v>1.06</v>
      </c>
      <c r="B18510" s="7" t="s">
        <v>13</v>
      </c>
      <c r="C18510" s="7" t="s">
        <v>28</v>
      </c>
      <c r="D18510" s="7" t="s">
        <v>18</v>
      </c>
      <c r="E18510" s="7">
        <v>7541</v>
      </c>
      <c r="F18510" s="7">
        <f t="shared" si="289"/>
        <v>754.1</v>
      </c>
      <c r="G18510" s="7">
        <f>IF(Table13[[#This Row],[cut]]="Ideal",5,IF(B18510="Premium",4,IF(Table13[[#This Row],[cut]]="Very Good",3,IF(B18510="Good",2,1))))</f>
        <v>4</v>
      </c>
      <c r="H185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11" spans="1:9" x14ac:dyDescent="0.3">
      <c r="A18511">
        <v>0.92</v>
      </c>
      <c r="B18511" t="s">
        <v>20</v>
      </c>
      <c r="C18511" t="s">
        <v>28</v>
      </c>
      <c r="D18511" t="s">
        <v>16</v>
      </c>
      <c r="E18511">
        <v>7544</v>
      </c>
      <c r="F18511">
        <f t="shared" si="289"/>
        <v>754.40000000000009</v>
      </c>
      <c r="G18511">
        <f>IF(Table13[[#This Row],[cut]]="Ideal",5,IF(B18511="Premium",4,IF(Table13[[#This Row],[cut]]="Very Good",3,IF(B18511="Good",2,1))))</f>
        <v>3</v>
      </c>
      <c r="H185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12" spans="1:9" x14ac:dyDescent="0.3">
      <c r="A18512" s="7">
        <v>1.51</v>
      </c>
      <c r="B18512" s="7" t="s">
        <v>20</v>
      </c>
      <c r="C18512" s="7" t="s">
        <v>19</v>
      </c>
      <c r="D18512" s="7" t="s">
        <v>14</v>
      </c>
      <c r="E18512" s="7">
        <v>7544</v>
      </c>
      <c r="F18512" s="7">
        <f t="shared" si="289"/>
        <v>754.40000000000009</v>
      </c>
      <c r="G18512" s="7">
        <f>IF(Table13[[#This Row],[cut]]="Ideal",5,IF(B18512="Premium",4,IF(Table13[[#This Row],[cut]]="Very Good",3,IF(B18512="Good",2,1))))</f>
        <v>3</v>
      </c>
      <c r="H185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13" spans="1:9" x14ac:dyDescent="0.3">
      <c r="A18513">
        <v>1.24</v>
      </c>
      <c r="B18513" t="s">
        <v>10</v>
      </c>
      <c r="C18513" t="s">
        <v>17</v>
      </c>
      <c r="D18513" t="s">
        <v>18</v>
      </c>
      <c r="E18513">
        <v>7544</v>
      </c>
      <c r="F18513">
        <f t="shared" si="289"/>
        <v>754.40000000000009</v>
      </c>
      <c r="G18513">
        <f>IF(Table13[[#This Row],[cut]]="Ideal",5,IF(B18513="Premium",4,IF(Table13[[#This Row],[cut]]="Very Good",3,IF(B18513="Good",2,1))))</f>
        <v>5</v>
      </c>
      <c r="H185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14" spans="1:9" x14ac:dyDescent="0.3">
      <c r="A18514" s="7">
        <v>1.21</v>
      </c>
      <c r="B18514" s="7" t="s">
        <v>10</v>
      </c>
      <c r="C18514" s="7" t="s">
        <v>25</v>
      </c>
      <c r="D18514" s="7" t="s">
        <v>14</v>
      </c>
      <c r="E18514" s="7">
        <v>7546</v>
      </c>
      <c r="F18514" s="7">
        <f t="shared" si="289"/>
        <v>754.6</v>
      </c>
      <c r="G18514" s="7">
        <f>IF(Table13[[#This Row],[cut]]="Ideal",5,IF(B18514="Premium",4,IF(Table13[[#This Row],[cut]]="Very Good",3,IF(B18514="Good",2,1))))</f>
        <v>5</v>
      </c>
      <c r="H185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15" spans="1:9" x14ac:dyDescent="0.3">
      <c r="A18515">
        <v>1.2</v>
      </c>
      <c r="B18515" t="s">
        <v>10</v>
      </c>
      <c r="C18515" t="s">
        <v>27</v>
      </c>
      <c r="D18515" t="s">
        <v>18</v>
      </c>
      <c r="E18515">
        <v>7548</v>
      </c>
      <c r="F18515">
        <f t="shared" si="289"/>
        <v>754.80000000000007</v>
      </c>
      <c r="G18515">
        <f>IF(Table13[[#This Row],[cut]]="Ideal",5,IF(B18515="Premium",4,IF(Table13[[#This Row],[cut]]="Very Good",3,IF(B18515="Good",2,1))))</f>
        <v>5</v>
      </c>
      <c r="H185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16" spans="1:9" x14ac:dyDescent="0.3">
      <c r="A18516" s="7">
        <v>1.17</v>
      </c>
      <c r="B18516" s="7" t="s">
        <v>10</v>
      </c>
      <c r="C18516" s="7" t="s">
        <v>27</v>
      </c>
      <c r="D18516" s="7" t="s">
        <v>18</v>
      </c>
      <c r="E18516" s="7">
        <v>7548</v>
      </c>
      <c r="F18516" s="7">
        <f t="shared" si="289"/>
        <v>754.80000000000007</v>
      </c>
      <c r="G18516" s="7">
        <f>IF(Table13[[#This Row],[cut]]="Ideal",5,IF(B18516="Premium",4,IF(Table13[[#This Row],[cut]]="Very Good",3,IF(B18516="Good",2,1))))</f>
        <v>5</v>
      </c>
      <c r="H185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17" spans="1:9" x14ac:dyDescent="0.3">
      <c r="A18517">
        <v>1.17</v>
      </c>
      <c r="B18517" t="s">
        <v>10</v>
      </c>
      <c r="C18517" t="s">
        <v>27</v>
      </c>
      <c r="D18517" t="s">
        <v>18</v>
      </c>
      <c r="E18517">
        <v>7548</v>
      </c>
      <c r="F18517">
        <f t="shared" si="289"/>
        <v>754.80000000000007</v>
      </c>
      <c r="G18517">
        <f>IF(Table13[[#This Row],[cut]]="Ideal",5,IF(B18517="Premium",4,IF(Table13[[#This Row],[cut]]="Very Good",3,IF(B18517="Good",2,1))))</f>
        <v>5</v>
      </c>
      <c r="H185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18" spans="1:9" x14ac:dyDescent="0.3">
      <c r="A18518" s="7">
        <v>1.08</v>
      </c>
      <c r="B18518" s="7" t="s">
        <v>10</v>
      </c>
      <c r="C18518" s="7" t="s">
        <v>11</v>
      </c>
      <c r="D18518" s="7" t="s">
        <v>18</v>
      </c>
      <c r="E18518" s="7">
        <v>7548</v>
      </c>
      <c r="F18518" s="7">
        <f t="shared" si="289"/>
        <v>754.80000000000007</v>
      </c>
      <c r="G18518" s="7">
        <f>IF(Table13[[#This Row],[cut]]="Ideal",5,IF(B18518="Premium",4,IF(Table13[[#This Row],[cut]]="Very Good",3,IF(B18518="Good",2,1))))</f>
        <v>5</v>
      </c>
      <c r="H185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19" spans="1:9" x14ac:dyDescent="0.3">
      <c r="A18519">
        <v>1.08</v>
      </c>
      <c r="B18519" t="s">
        <v>13</v>
      </c>
      <c r="C18519" t="s">
        <v>11</v>
      </c>
      <c r="D18519" t="s">
        <v>18</v>
      </c>
      <c r="E18519">
        <v>7548</v>
      </c>
      <c r="F18519">
        <f t="shared" si="289"/>
        <v>754.80000000000007</v>
      </c>
      <c r="G18519">
        <f>IF(Table13[[#This Row],[cut]]="Ideal",5,IF(B18519="Premium",4,IF(Table13[[#This Row],[cut]]="Very Good",3,IF(B18519="Good",2,1))))</f>
        <v>4</v>
      </c>
      <c r="H18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20" spans="1:9" x14ac:dyDescent="0.3">
      <c r="A18520" s="7">
        <v>1.36</v>
      </c>
      <c r="B18520" s="7" t="s">
        <v>15</v>
      </c>
      <c r="C18520" s="7" t="s">
        <v>27</v>
      </c>
      <c r="D18520" s="7" t="s">
        <v>14</v>
      </c>
      <c r="E18520" s="7">
        <v>7549</v>
      </c>
      <c r="F18520" s="7">
        <f t="shared" si="289"/>
        <v>754.90000000000009</v>
      </c>
      <c r="G18520" s="7">
        <f>IF(Table13[[#This Row],[cut]]="Ideal",5,IF(B18520="Premium",4,IF(Table13[[#This Row],[cut]]="Very Good",3,IF(B18520="Good",2,1))))</f>
        <v>2</v>
      </c>
      <c r="H185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21" spans="1:9" x14ac:dyDescent="0.3">
      <c r="A18521">
        <v>1.35</v>
      </c>
      <c r="B18521" t="s">
        <v>20</v>
      </c>
      <c r="C18521" t="s">
        <v>23</v>
      </c>
      <c r="D18521" t="s">
        <v>18</v>
      </c>
      <c r="E18521">
        <v>7549</v>
      </c>
      <c r="F18521">
        <f t="shared" si="289"/>
        <v>754.90000000000009</v>
      </c>
      <c r="G18521">
        <f>IF(Table13[[#This Row],[cut]]="Ideal",5,IF(B18521="Premium",4,IF(Table13[[#This Row],[cut]]="Very Good",3,IF(B18521="Good",2,1))))</f>
        <v>3</v>
      </c>
      <c r="H185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22" spans="1:9" x14ac:dyDescent="0.3">
      <c r="A18522" s="7">
        <v>1.6</v>
      </c>
      <c r="B18522" s="7" t="s">
        <v>20</v>
      </c>
      <c r="C18522" s="7" t="s">
        <v>19</v>
      </c>
      <c r="D18522" s="7" t="s">
        <v>14</v>
      </c>
      <c r="E18522" s="7">
        <v>7550</v>
      </c>
      <c r="F18522" s="7">
        <f t="shared" si="289"/>
        <v>755</v>
      </c>
      <c r="G18522" s="7">
        <f>IF(Table13[[#This Row],[cut]]="Ideal",5,IF(B18522="Premium",4,IF(Table13[[#This Row],[cut]]="Very Good",3,IF(B18522="Good",2,1))))</f>
        <v>3</v>
      </c>
      <c r="H185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23" spans="1:9" x14ac:dyDescent="0.3">
      <c r="A18523">
        <v>1.6</v>
      </c>
      <c r="B18523" t="s">
        <v>13</v>
      </c>
      <c r="C18523" t="s">
        <v>19</v>
      </c>
      <c r="D18523" t="s">
        <v>14</v>
      </c>
      <c r="E18523">
        <v>7550</v>
      </c>
      <c r="F18523">
        <f t="shared" si="289"/>
        <v>755</v>
      </c>
      <c r="G18523">
        <f>IF(Table13[[#This Row],[cut]]="Ideal",5,IF(B18523="Premium",4,IF(Table13[[#This Row],[cut]]="Very Good",3,IF(B18523="Good",2,1))))</f>
        <v>4</v>
      </c>
      <c r="H185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24" spans="1:9" x14ac:dyDescent="0.3">
      <c r="A18524" s="7">
        <v>1.1000000000000001</v>
      </c>
      <c r="B18524" s="7" t="s">
        <v>10</v>
      </c>
      <c r="C18524" s="7" t="s">
        <v>27</v>
      </c>
      <c r="D18524" s="7" t="s">
        <v>16</v>
      </c>
      <c r="E18524" s="7">
        <v>7550</v>
      </c>
      <c r="F18524" s="7">
        <f t="shared" si="289"/>
        <v>755</v>
      </c>
      <c r="G18524" s="7">
        <f>IF(Table13[[#This Row],[cut]]="Ideal",5,IF(B18524="Premium",4,IF(Table13[[#This Row],[cut]]="Very Good",3,IF(B18524="Good",2,1))))</f>
        <v>5</v>
      </c>
      <c r="H18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25" spans="1:9" x14ac:dyDescent="0.3">
      <c r="A18525">
        <v>1.31</v>
      </c>
      <c r="B18525" t="s">
        <v>13</v>
      </c>
      <c r="C18525" t="s">
        <v>23</v>
      </c>
      <c r="D18525" t="s">
        <v>18</v>
      </c>
      <c r="E18525">
        <v>7550</v>
      </c>
      <c r="F18525">
        <f t="shared" si="289"/>
        <v>755</v>
      </c>
      <c r="G18525">
        <f>IF(Table13[[#This Row],[cut]]="Ideal",5,IF(B18525="Premium",4,IF(Table13[[#This Row],[cut]]="Very Good",3,IF(B18525="Good",2,1))))</f>
        <v>4</v>
      </c>
      <c r="H185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26" spans="1:9" x14ac:dyDescent="0.3">
      <c r="A18526" s="7">
        <v>1.53</v>
      </c>
      <c r="B18526" s="7" t="s">
        <v>10</v>
      </c>
      <c r="C18526" s="7" t="s">
        <v>19</v>
      </c>
      <c r="D18526" s="7" t="s">
        <v>18</v>
      </c>
      <c r="E18526" s="7">
        <v>7550</v>
      </c>
      <c r="F18526" s="7">
        <f t="shared" si="289"/>
        <v>755</v>
      </c>
      <c r="G18526" s="7">
        <f>IF(Table13[[#This Row],[cut]]="Ideal",5,IF(B18526="Premium",4,IF(Table13[[#This Row],[cut]]="Very Good",3,IF(B18526="Good",2,1))))</f>
        <v>5</v>
      </c>
      <c r="H185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27" spans="1:9" x14ac:dyDescent="0.3">
      <c r="A18527">
        <v>1.17</v>
      </c>
      <c r="B18527" t="s">
        <v>10</v>
      </c>
      <c r="C18527" t="s">
        <v>27</v>
      </c>
      <c r="D18527" t="s">
        <v>18</v>
      </c>
      <c r="E18527">
        <v>7550</v>
      </c>
      <c r="F18527">
        <f t="shared" si="289"/>
        <v>755</v>
      </c>
      <c r="G18527">
        <f>IF(Table13[[#This Row],[cut]]="Ideal",5,IF(B18527="Premium",4,IF(Table13[[#This Row],[cut]]="Very Good",3,IF(B18527="Good",2,1))))</f>
        <v>5</v>
      </c>
      <c r="H18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28" spans="1:9" x14ac:dyDescent="0.3">
      <c r="A18528" s="7">
        <v>1.07</v>
      </c>
      <c r="B18528" s="7" t="s">
        <v>13</v>
      </c>
      <c r="C18528" s="7" t="s">
        <v>28</v>
      </c>
      <c r="D18528" s="7" t="s">
        <v>18</v>
      </c>
      <c r="E18528" s="7">
        <v>7550</v>
      </c>
      <c r="F18528" s="7">
        <f t="shared" si="289"/>
        <v>755</v>
      </c>
      <c r="G18528" s="7">
        <f>IF(Table13[[#This Row],[cut]]="Ideal",5,IF(B18528="Premium",4,IF(Table13[[#This Row],[cut]]="Very Good",3,IF(B18528="Good",2,1))))</f>
        <v>4</v>
      </c>
      <c r="H185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29" spans="1:9" x14ac:dyDescent="0.3">
      <c r="A18529">
        <v>1.03</v>
      </c>
      <c r="B18529" t="s">
        <v>10</v>
      </c>
      <c r="C18529" t="s">
        <v>25</v>
      </c>
      <c r="D18529" t="s">
        <v>18</v>
      </c>
      <c r="E18529">
        <v>7550</v>
      </c>
      <c r="F18529">
        <f t="shared" si="289"/>
        <v>755</v>
      </c>
      <c r="G18529">
        <f>IF(Table13[[#This Row],[cut]]="Ideal",5,IF(B18529="Premium",4,IF(Table13[[#This Row],[cut]]="Very Good",3,IF(B18529="Good",2,1))))</f>
        <v>5</v>
      </c>
      <c r="H185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30" spans="1:9" x14ac:dyDescent="0.3">
      <c r="A18530" s="7">
        <v>1.08</v>
      </c>
      <c r="B18530" s="7" t="s">
        <v>10</v>
      </c>
      <c r="C18530" s="7" t="s">
        <v>27</v>
      </c>
      <c r="D18530" s="7" t="s">
        <v>16</v>
      </c>
      <c r="E18530" s="7">
        <v>7551</v>
      </c>
      <c r="F18530" s="7">
        <f t="shared" si="289"/>
        <v>755.1</v>
      </c>
      <c r="G18530" s="7">
        <f>IF(Table13[[#This Row],[cut]]="Ideal",5,IF(B18530="Premium",4,IF(Table13[[#This Row],[cut]]="Very Good",3,IF(B18530="Good",2,1))))</f>
        <v>5</v>
      </c>
      <c r="H185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31" spans="1:9" x14ac:dyDescent="0.3">
      <c r="A18531">
        <v>1.08</v>
      </c>
      <c r="B18531" t="s">
        <v>10</v>
      </c>
      <c r="C18531" t="s">
        <v>27</v>
      </c>
      <c r="D18531" t="s">
        <v>16</v>
      </c>
      <c r="E18531">
        <v>7553</v>
      </c>
      <c r="F18531">
        <f t="shared" si="289"/>
        <v>755.30000000000007</v>
      </c>
      <c r="G18531">
        <f>IF(Table13[[#This Row],[cut]]="Ideal",5,IF(B18531="Premium",4,IF(Table13[[#This Row],[cut]]="Very Good",3,IF(B18531="Good",2,1))))</f>
        <v>5</v>
      </c>
      <c r="H18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32" spans="1:9" x14ac:dyDescent="0.3">
      <c r="A18532" s="7">
        <v>1</v>
      </c>
      <c r="B18532" s="7" t="s">
        <v>24</v>
      </c>
      <c r="C18532" s="7" t="s">
        <v>11</v>
      </c>
      <c r="D18532" s="7" t="s">
        <v>21</v>
      </c>
      <c r="E18532" s="7">
        <v>7553</v>
      </c>
      <c r="F18532" s="7">
        <f t="shared" si="289"/>
        <v>755.30000000000007</v>
      </c>
      <c r="G18532" s="7">
        <f>IF(Table13[[#This Row],[cut]]="Ideal",5,IF(B18532="Premium",4,IF(Table13[[#This Row],[cut]]="Very Good",3,IF(B18532="Good",2,1))))</f>
        <v>1</v>
      </c>
      <c r="H185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533" spans="1:9" x14ac:dyDescent="0.3">
      <c r="A18533">
        <v>1.51</v>
      </c>
      <c r="B18533" t="s">
        <v>13</v>
      </c>
      <c r="C18533" t="s">
        <v>19</v>
      </c>
      <c r="D18533" t="s">
        <v>18</v>
      </c>
      <c r="E18533">
        <v>7553</v>
      </c>
      <c r="F18533">
        <f t="shared" si="289"/>
        <v>755.30000000000007</v>
      </c>
      <c r="G18533">
        <f>IF(Table13[[#This Row],[cut]]="Ideal",5,IF(B18533="Premium",4,IF(Table13[[#This Row],[cut]]="Very Good",3,IF(B18533="Good",2,1))))</f>
        <v>4</v>
      </c>
      <c r="H185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34" spans="1:9" x14ac:dyDescent="0.3">
      <c r="A18534" s="7">
        <v>1.51</v>
      </c>
      <c r="B18534" s="7" t="s">
        <v>13</v>
      </c>
      <c r="C18534" s="7" t="s">
        <v>19</v>
      </c>
      <c r="D18534" s="7" t="s">
        <v>18</v>
      </c>
      <c r="E18534" s="7">
        <v>7553</v>
      </c>
      <c r="F18534" s="7">
        <f t="shared" si="289"/>
        <v>755.30000000000007</v>
      </c>
      <c r="G18534" s="7">
        <f>IF(Table13[[#This Row],[cut]]="Ideal",5,IF(B18534="Premium",4,IF(Table13[[#This Row],[cut]]="Very Good",3,IF(B18534="Good",2,1))))</f>
        <v>4</v>
      </c>
      <c r="H185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35" spans="1:9" x14ac:dyDescent="0.3">
      <c r="A18535">
        <v>1.51</v>
      </c>
      <c r="B18535" t="s">
        <v>13</v>
      </c>
      <c r="C18535" t="s">
        <v>19</v>
      </c>
      <c r="D18535" t="s">
        <v>18</v>
      </c>
      <c r="E18535">
        <v>7553</v>
      </c>
      <c r="F18535">
        <f t="shared" si="289"/>
        <v>755.30000000000007</v>
      </c>
      <c r="G18535">
        <f>IF(Table13[[#This Row],[cut]]="Ideal",5,IF(B18535="Premium",4,IF(Table13[[#This Row],[cut]]="Very Good",3,IF(B18535="Good",2,1))))</f>
        <v>4</v>
      </c>
      <c r="H185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36" spans="1:9" x14ac:dyDescent="0.3">
      <c r="A18536" s="7">
        <v>1.51</v>
      </c>
      <c r="B18536" s="7" t="s">
        <v>13</v>
      </c>
      <c r="C18536" s="7" t="s">
        <v>19</v>
      </c>
      <c r="D18536" s="7" t="s">
        <v>18</v>
      </c>
      <c r="E18536" s="7">
        <v>7553</v>
      </c>
      <c r="F18536" s="7">
        <f t="shared" si="289"/>
        <v>755.30000000000007</v>
      </c>
      <c r="G18536" s="7">
        <f>IF(Table13[[#This Row],[cut]]="Ideal",5,IF(B18536="Premium",4,IF(Table13[[#This Row],[cut]]="Very Good",3,IF(B18536="Good",2,1))))</f>
        <v>4</v>
      </c>
      <c r="H185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37" spans="1:9" x14ac:dyDescent="0.3">
      <c r="A18537">
        <v>1.51</v>
      </c>
      <c r="B18537" t="s">
        <v>13</v>
      </c>
      <c r="C18537" t="s">
        <v>19</v>
      </c>
      <c r="D18537" t="s">
        <v>18</v>
      </c>
      <c r="E18537">
        <v>7553</v>
      </c>
      <c r="F18537">
        <f t="shared" si="289"/>
        <v>755.30000000000007</v>
      </c>
      <c r="G18537">
        <f>IF(Table13[[#This Row],[cut]]="Ideal",5,IF(B18537="Premium",4,IF(Table13[[#This Row],[cut]]="Very Good",3,IF(B18537="Good",2,1))))</f>
        <v>4</v>
      </c>
      <c r="H185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38" spans="1:9" x14ac:dyDescent="0.3">
      <c r="A18538" s="7">
        <v>1.51</v>
      </c>
      <c r="B18538" s="7" t="s">
        <v>13</v>
      </c>
      <c r="C18538" s="7" t="s">
        <v>19</v>
      </c>
      <c r="D18538" s="7" t="s">
        <v>18</v>
      </c>
      <c r="E18538" s="7">
        <v>7553</v>
      </c>
      <c r="F18538" s="7">
        <f t="shared" si="289"/>
        <v>755.30000000000007</v>
      </c>
      <c r="G18538" s="7">
        <f>IF(Table13[[#This Row],[cut]]="Ideal",5,IF(B18538="Premium",4,IF(Table13[[#This Row],[cut]]="Very Good",3,IF(B18538="Good",2,1))))</f>
        <v>4</v>
      </c>
      <c r="H185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39" spans="1:9" x14ac:dyDescent="0.3">
      <c r="A18539">
        <v>1.56</v>
      </c>
      <c r="B18539" t="s">
        <v>15</v>
      </c>
      <c r="C18539" t="s">
        <v>23</v>
      </c>
      <c r="D18539" t="s">
        <v>12</v>
      </c>
      <c r="E18539">
        <v>7554</v>
      </c>
      <c r="F18539">
        <f t="shared" si="289"/>
        <v>755.40000000000009</v>
      </c>
      <c r="G18539">
        <f>IF(Table13[[#This Row],[cut]]="Ideal",5,IF(B18539="Premium",4,IF(Table13[[#This Row],[cut]]="Very Good",3,IF(B18539="Good",2,1))))</f>
        <v>2</v>
      </c>
      <c r="H185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40" spans="1:9" x14ac:dyDescent="0.3">
      <c r="A18540" s="7">
        <v>1.53</v>
      </c>
      <c r="B18540" s="7" t="s">
        <v>13</v>
      </c>
      <c r="C18540" s="7" t="s">
        <v>19</v>
      </c>
      <c r="D18540" s="7" t="s">
        <v>18</v>
      </c>
      <c r="E18540" s="7">
        <v>7554</v>
      </c>
      <c r="F18540" s="7">
        <f t="shared" si="289"/>
        <v>755.40000000000009</v>
      </c>
      <c r="G18540" s="7">
        <f>IF(Table13[[#This Row],[cut]]="Ideal",5,IF(B18540="Premium",4,IF(Table13[[#This Row],[cut]]="Very Good",3,IF(B18540="Good",2,1))))</f>
        <v>4</v>
      </c>
      <c r="H185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41" spans="1:9" x14ac:dyDescent="0.3">
      <c r="A18541">
        <v>1.21</v>
      </c>
      <c r="B18541" t="s">
        <v>13</v>
      </c>
      <c r="C18541" t="s">
        <v>23</v>
      </c>
      <c r="D18541" t="s">
        <v>16</v>
      </c>
      <c r="E18541">
        <v>7555</v>
      </c>
      <c r="F18541">
        <f t="shared" si="289"/>
        <v>755.5</v>
      </c>
      <c r="G18541">
        <f>IF(Table13[[#This Row],[cut]]="Ideal",5,IF(B18541="Premium",4,IF(Table13[[#This Row],[cut]]="Very Good",3,IF(B18541="Good",2,1))))</f>
        <v>4</v>
      </c>
      <c r="H185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42" spans="1:9" x14ac:dyDescent="0.3">
      <c r="A18542" s="7">
        <v>1</v>
      </c>
      <c r="B18542" s="7" t="s">
        <v>15</v>
      </c>
      <c r="C18542" s="7" t="s">
        <v>11</v>
      </c>
      <c r="D18542" s="7" t="s">
        <v>16</v>
      </c>
      <c r="E18542" s="7">
        <v>7556</v>
      </c>
      <c r="F18542" s="7">
        <f t="shared" si="289"/>
        <v>755.6</v>
      </c>
      <c r="G18542" s="7">
        <f>IF(Table13[[#This Row],[cut]]="Ideal",5,IF(B18542="Premium",4,IF(Table13[[#This Row],[cut]]="Very Good",3,IF(B18542="Good",2,1))))</f>
        <v>2</v>
      </c>
      <c r="H185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43" spans="1:9" x14ac:dyDescent="0.3">
      <c r="A18543">
        <v>1.51</v>
      </c>
      <c r="B18543" t="s">
        <v>20</v>
      </c>
      <c r="C18543" t="s">
        <v>19</v>
      </c>
      <c r="D18543" t="s">
        <v>18</v>
      </c>
      <c r="E18543">
        <v>7557</v>
      </c>
      <c r="F18543">
        <f t="shared" si="289"/>
        <v>755.7</v>
      </c>
      <c r="G18543">
        <f>IF(Table13[[#This Row],[cut]]="Ideal",5,IF(B18543="Premium",4,IF(Table13[[#This Row],[cut]]="Very Good",3,IF(B18543="Good",2,1))))</f>
        <v>3</v>
      </c>
      <c r="H185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44" spans="1:9" x14ac:dyDescent="0.3">
      <c r="A18544" s="7">
        <v>1.47</v>
      </c>
      <c r="B18544" s="7" t="s">
        <v>13</v>
      </c>
      <c r="C18544" s="7" t="s">
        <v>27</v>
      </c>
      <c r="D18544" s="7" t="s">
        <v>12</v>
      </c>
      <c r="E18544" s="7">
        <v>7557</v>
      </c>
      <c r="F18544" s="7">
        <f t="shared" si="289"/>
        <v>755.7</v>
      </c>
      <c r="G18544" s="7">
        <f>IF(Table13[[#This Row],[cut]]="Ideal",5,IF(B18544="Premium",4,IF(Table13[[#This Row],[cut]]="Very Good",3,IF(B18544="Good",2,1))))</f>
        <v>4</v>
      </c>
      <c r="H185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45" spans="1:9" x14ac:dyDescent="0.3">
      <c r="A18545">
        <v>1.52</v>
      </c>
      <c r="B18545" t="s">
        <v>13</v>
      </c>
      <c r="C18545" t="s">
        <v>23</v>
      </c>
      <c r="D18545" t="s">
        <v>14</v>
      </c>
      <c r="E18545">
        <v>7559</v>
      </c>
      <c r="F18545">
        <f t="shared" si="289"/>
        <v>755.90000000000009</v>
      </c>
      <c r="G18545">
        <f>IF(Table13[[#This Row],[cut]]="Ideal",5,IF(B18545="Premium",4,IF(Table13[[#This Row],[cut]]="Very Good",3,IF(B18545="Good",2,1))))</f>
        <v>4</v>
      </c>
      <c r="H185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46" spans="1:9" x14ac:dyDescent="0.3">
      <c r="A18546" s="7">
        <v>1.5</v>
      </c>
      <c r="B18546" s="7" t="s">
        <v>24</v>
      </c>
      <c r="C18546" s="7" t="s">
        <v>11</v>
      </c>
      <c r="D18546" s="7" t="s">
        <v>12</v>
      </c>
      <c r="E18546" s="7">
        <v>7560</v>
      </c>
      <c r="F18546" s="7">
        <f t="shared" si="289"/>
        <v>756</v>
      </c>
      <c r="G18546" s="7">
        <f>IF(Table13[[#This Row],[cut]]="Ideal",5,IF(B18546="Premium",4,IF(Table13[[#This Row],[cut]]="Very Good",3,IF(B18546="Good",2,1))))</f>
        <v>1</v>
      </c>
      <c r="H185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47" spans="1:9" x14ac:dyDescent="0.3">
      <c r="A18547">
        <v>1.5</v>
      </c>
      <c r="B18547" t="s">
        <v>20</v>
      </c>
      <c r="C18547" t="s">
        <v>25</v>
      </c>
      <c r="D18547" t="s">
        <v>12</v>
      </c>
      <c r="E18547">
        <v>7560</v>
      </c>
      <c r="F18547">
        <f t="shared" si="289"/>
        <v>756</v>
      </c>
      <c r="G18547">
        <f>IF(Table13[[#This Row],[cut]]="Ideal",5,IF(B18547="Premium",4,IF(Table13[[#This Row],[cut]]="Very Good",3,IF(B18547="Good",2,1))))</f>
        <v>3</v>
      </c>
      <c r="H18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48" spans="1:9" x14ac:dyDescent="0.3">
      <c r="A18548" s="7">
        <v>1.5</v>
      </c>
      <c r="B18548" s="7" t="s">
        <v>13</v>
      </c>
      <c r="C18548" s="7" t="s">
        <v>11</v>
      </c>
      <c r="D18548" s="7" t="s">
        <v>12</v>
      </c>
      <c r="E18548" s="7">
        <v>7560</v>
      </c>
      <c r="F18548" s="7">
        <f t="shared" si="289"/>
        <v>756</v>
      </c>
      <c r="G18548" s="7">
        <f>IF(Table13[[#This Row],[cut]]="Ideal",5,IF(B18548="Premium",4,IF(Table13[[#This Row],[cut]]="Very Good",3,IF(B18548="Good",2,1))))</f>
        <v>4</v>
      </c>
      <c r="H185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49" spans="1:9" x14ac:dyDescent="0.3">
      <c r="A18549">
        <v>1.25</v>
      </c>
      <c r="B18549" t="s">
        <v>13</v>
      </c>
      <c r="C18549" t="s">
        <v>23</v>
      </c>
      <c r="D18549" t="s">
        <v>16</v>
      </c>
      <c r="E18549">
        <v>7560</v>
      </c>
      <c r="F18549">
        <f t="shared" si="289"/>
        <v>756</v>
      </c>
      <c r="G18549">
        <f>IF(Table13[[#This Row],[cut]]="Ideal",5,IF(B18549="Premium",4,IF(Table13[[#This Row],[cut]]="Very Good",3,IF(B18549="Good",2,1))))</f>
        <v>4</v>
      </c>
      <c r="H18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50" spans="1:9" x14ac:dyDescent="0.3">
      <c r="A18550" s="7">
        <v>1.18</v>
      </c>
      <c r="B18550" s="7" t="s">
        <v>10</v>
      </c>
      <c r="C18550" s="7" t="s">
        <v>25</v>
      </c>
      <c r="D18550" s="7" t="s">
        <v>18</v>
      </c>
      <c r="E18550" s="7">
        <v>7560</v>
      </c>
      <c r="F18550" s="7">
        <f t="shared" si="289"/>
        <v>756</v>
      </c>
      <c r="G18550" s="7">
        <f>IF(Table13[[#This Row],[cut]]="Ideal",5,IF(B18550="Premium",4,IF(Table13[[#This Row],[cut]]="Very Good",3,IF(B18550="Good",2,1))))</f>
        <v>5</v>
      </c>
      <c r="H185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51" spans="1:9" x14ac:dyDescent="0.3">
      <c r="A18551">
        <v>1.21</v>
      </c>
      <c r="B18551" t="s">
        <v>13</v>
      </c>
      <c r="C18551" t="s">
        <v>23</v>
      </c>
      <c r="D18551" t="s">
        <v>18</v>
      </c>
      <c r="E18551">
        <v>7562</v>
      </c>
      <c r="F18551">
        <f t="shared" si="289"/>
        <v>756.2</v>
      </c>
      <c r="G18551">
        <f>IF(Table13[[#This Row],[cut]]="Ideal",5,IF(B18551="Premium",4,IF(Table13[[#This Row],[cut]]="Very Good",3,IF(B18551="Good",2,1))))</f>
        <v>4</v>
      </c>
      <c r="H185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52" spans="1:9" x14ac:dyDescent="0.3">
      <c r="A18552" s="7">
        <v>1.21</v>
      </c>
      <c r="B18552" s="7" t="s">
        <v>10</v>
      </c>
      <c r="C18552" s="7" t="s">
        <v>23</v>
      </c>
      <c r="D18552" s="7" t="s">
        <v>18</v>
      </c>
      <c r="E18552" s="7">
        <v>7562</v>
      </c>
      <c r="F18552" s="7">
        <f t="shared" si="289"/>
        <v>756.2</v>
      </c>
      <c r="G18552" s="7">
        <f>IF(Table13[[#This Row],[cut]]="Ideal",5,IF(B18552="Premium",4,IF(Table13[[#This Row],[cut]]="Very Good",3,IF(B18552="Good",2,1))))</f>
        <v>5</v>
      </c>
      <c r="H185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53" spans="1:9" x14ac:dyDescent="0.3">
      <c r="A18553">
        <v>1.21</v>
      </c>
      <c r="B18553" t="s">
        <v>10</v>
      </c>
      <c r="C18553" t="s">
        <v>23</v>
      </c>
      <c r="D18553" t="s">
        <v>18</v>
      </c>
      <c r="E18553">
        <v>7562</v>
      </c>
      <c r="F18553">
        <f t="shared" si="289"/>
        <v>756.2</v>
      </c>
      <c r="G18553">
        <f>IF(Table13[[#This Row],[cut]]="Ideal",5,IF(B18553="Premium",4,IF(Table13[[#This Row],[cut]]="Very Good",3,IF(B18553="Good",2,1))))</f>
        <v>5</v>
      </c>
      <c r="H185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54" spans="1:9" x14ac:dyDescent="0.3">
      <c r="A18554" s="7">
        <v>1.24</v>
      </c>
      <c r="B18554" s="7" t="s">
        <v>15</v>
      </c>
      <c r="C18554" s="7" t="s">
        <v>11</v>
      </c>
      <c r="D18554" s="7" t="s">
        <v>14</v>
      </c>
      <c r="E18554" s="7">
        <v>7563</v>
      </c>
      <c r="F18554" s="7">
        <f t="shared" si="289"/>
        <v>756.30000000000007</v>
      </c>
      <c r="G18554" s="7">
        <f>IF(Table13[[#This Row],[cut]]="Ideal",5,IF(B18554="Premium",4,IF(Table13[[#This Row],[cut]]="Very Good",3,IF(B18554="Good",2,1))))</f>
        <v>2</v>
      </c>
      <c r="H185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55" spans="1:9" x14ac:dyDescent="0.3">
      <c r="A18555">
        <v>1.07</v>
      </c>
      <c r="B18555" t="s">
        <v>10</v>
      </c>
      <c r="C18555" t="s">
        <v>25</v>
      </c>
      <c r="D18555" t="s">
        <v>18</v>
      </c>
      <c r="E18555">
        <v>7564</v>
      </c>
      <c r="F18555">
        <f t="shared" si="289"/>
        <v>756.40000000000009</v>
      </c>
      <c r="G18555">
        <f>IF(Table13[[#This Row],[cut]]="Ideal",5,IF(B18555="Premium",4,IF(Table13[[#This Row],[cut]]="Very Good",3,IF(B18555="Good",2,1))))</f>
        <v>5</v>
      </c>
      <c r="H185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56" spans="1:9" x14ac:dyDescent="0.3">
      <c r="A18556" s="7">
        <v>1.02</v>
      </c>
      <c r="B18556" s="7" t="s">
        <v>10</v>
      </c>
      <c r="C18556" s="7" t="s">
        <v>28</v>
      </c>
      <c r="D18556" s="7" t="s">
        <v>14</v>
      </c>
      <c r="E18556" s="7">
        <v>7564</v>
      </c>
      <c r="F18556" s="7">
        <f t="shared" si="289"/>
        <v>756.40000000000009</v>
      </c>
      <c r="G18556" s="7">
        <f>IF(Table13[[#This Row],[cut]]="Ideal",5,IF(B18556="Premium",4,IF(Table13[[#This Row],[cut]]="Very Good",3,IF(B18556="Good",2,1))))</f>
        <v>5</v>
      </c>
      <c r="H185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57" spans="1:9" x14ac:dyDescent="0.3">
      <c r="A18557">
        <v>1.17</v>
      </c>
      <c r="B18557" t="s">
        <v>13</v>
      </c>
      <c r="C18557" t="s">
        <v>27</v>
      </c>
      <c r="D18557" t="s">
        <v>16</v>
      </c>
      <c r="E18557">
        <v>7564</v>
      </c>
      <c r="F18557">
        <f t="shared" si="289"/>
        <v>756.40000000000009</v>
      </c>
      <c r="G18557">
        <f>IF(Table13[[#This Row],[cut]]="Ideal",5,IF(B18557="Premium",4,IF(Table13[[#This Row],[cut]]="Very Good",3,IF(B18557="Good",2,1))))</f>
        <v>4</v>
      </c>
      <c r="H18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58" spans="1:9" x14ac:dyDescent="0.3">
      <c r="A18558" s="7">
        <v>1.01</v>
      </c>
      <c r="B18558" s="7" t="s">
        <v>10</v>
      </c>
      <c r="C18558" s="7" t="s">
        <v>11</v>
      </c>
      <c r="D18558" s="7" t="s">
        <v>16</v>
      </c>
      <c r="E18558" s="7">
        <v>7565</v>
      </c>
      <c r="F18558" s="7">
        <f t="shared" si="289"/>
        <v>756.5</v>
      </c>
      <c r="G18558" s="7">
        <f>IF(Table13[[#This Row],[cut]]="Ideal",5,IF(B18558="Premium",4,IF(Table13[[#This Row],[cut]]="Very Good",3,IF(B18558="Good",2,1))))</f>
        <v>5</v>
      </c>
      <c r="H185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59" spans="1:9" x14ac:dyDescent="0.3">
      <c r="A18559">
        <v>1.01</v>
      </c>
      <c r="B18559" t="s">
        <v>20</v>
      </c>
      <c r="C18559" t="s">
        <v>27</v>
      </c>
      <c r="D18559" t="s">
        <v>21</v>
      </c>
      <c r="E18559">
        <v>7565</v>
      </c>
      <c r="F18559">
        <f t="shared" si="289"/>
        <v>756.5</v>
      </c>
      <c r="G18559">
        <f>IF(Table13[[#This Row],[cut]]="Ideal",5,IF(B18559="Premium",4,IF(Table13[[#This Row],[cut]]="Very Good",3,IF(B18559="Good",2,1))))</f>
        <v>3</v>
      </c>
      <c r="H185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560" spans="1:9" x14ac:dyDescent="0.3">
      <c r="A18560" s="7">
        <v>1.26</v>
      </c>
      <c r="B18560" s="7" t="s">
        <v>20</v>
      </c>
      <c r="C18560" s="7" t="s">
        <v>23</v>
      </c>
      <c r="D18560" s="7" t="s">
        <v>18</v>
      </c>
      <c r="E18560" s="7">
        <v>7567</v>
      </c>
      <c r="F18560" s="7">
        <f t="shared" si="289"/>
        <v>756.7</v>
      </c>
      <c r="G18560" s="7">
        <f>IF(Table13[[#This Row],[cut]]="Ideal",5,IF(B18560="Premium",4,IF(Table13[[#This Row],[cut]]="Very Good",3,IF(B18560="Good",2,1))))</f>
        <v>3</v>
      </c>
      <c r="H185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61" spans="1:9" x14ac:dyDescent="0.3">
      <c r="A18561">
        <v>1.3</v>
      </c>
      <c r="B18561" t="s">
        <v>20</v>
      </c>
      <c r="C18561" t="s">
        <v>25</v>
      </c>
      <c r="D18561" t="s">
        <v>14</v>
      </c>
      <c r="E18561">
        <v>7567</v>
      </c>
      <c r="F18561">
        <f t="shared" si="289"/>
        <v>756.7</v>
      </c>
      <c r="G18561">
        <f>IF(Table13[[#This Row],[cut]]="Ideal",5,IF(B18561="Premium",4,IF(Table13[[#This Row],[cut]]="Very Good",3,IF(B18561="Good",2,1))))</f>
        <v>3</v>
      </c>
      <c r="H185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62" spans="1:9" x14ac:dyDescent="0.3">
      <c r="A18562" s="7">
        <v>1</v>
      </c>
      <c r="B18562" s="7" t="s">
        <v>20</v>
      </c>
      <c r="C18562" s="7" t="s">
        <v>28</v>
      </c>
      <c r="D18562" s="7" t="s">
        <v>16</v>
      </c>
      <c r="E18562" s="7">
        <v>7567</v>
      </c>
      <c r="F18562" s="7">
        <f t="shared" ref="F18562:F18625" si="290">E18562*0.1</f>
        <v>756.7</v>
      </c>
      <c r="G18562" s="7">
        <f>IF(Table13[[#This Row],[cut]]="Ideal",5,IF(B18562="Premium",4,IF(Table13[[#This Row],[cut]]="Very Good",3,IF(B18562="Good",2,1))))</f>
        <v>3</v>
      </c>
      <c r="H18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63" spans="1:9" x14ac:dyDescent="0.3">
      <c r="A18563">
        <v>1.21</v>
      </c>
      <c r="B18563" t="s">
        <v>20</v>
      </c>
      <c r="C18563" t="s">
        <v>27</v>
      </c>
      <c r="D18563" t="s">
        <v>18</v>
      </c>
      <c r="E18563">
        <v>7568</v>
      </c>
      <c r="F18563">
        <f t="shared" si="290"/>
        <v>756.80000000000007</v>
      </c>
      <c r="G18563">
        <f>IF(Table13[[#This Row],[cut]]="Ideal",5,IF(B18563="Premium",4,IF(Table13[[#This Row],[cut]]="Very Good",3,IF(B18563="Good",2,1))))</f>
        <v>3</v>
      </c>
      <c r="H18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64" spans="1:9" x14ac:dyDescent="0.3">
      <c r="A18564" s="7">
        <v>1.17</v>
      </c>
      <c r="B18564" s="7" t="s">
        <v>13</v>
      </c>
      <c r="C18564" s="7" t="s">
        <v>25</v>
      </c>
      <c r="D18564" s="7" t="s">
        <v>18</v>
      </c>
      <c r="E18564" s="7">
        <v>7568</v>
      </c>
      <c r="F18564" s="7">
        <f t="shared" si="290"/>
        <v>756.80000000000007</v>
      </c>
      <c r="G18564" s="7">
        <f>IF(Table13[[#This Row],[cut]]="Ideal",5,IF(B18564="Premium",4,IF(Table13[[#This Row],[cut]]="Very Good",3,IF(B18564="Good",2,1))))</f>
        <v>4</v>
      </c>
      <c r="H185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65" spans="1:9" x14ac:dyDescent="0.3">
      <c r="A18565">
        <v>1</v>
      </c>
      <c r="B18565" t="s">
        <v>10</v>
      </c>
      <c r="C18565" t="s">
        <v>11</v>
      </c>
      <c r="D18565" t="s">
        <v>18</v>
      </c>
      <c r="E18565">
        <v>7569</v>
      </c>
      <c r="F18565">
        <f t="shared" si="290"/>
        <v>756.90000000000009</v>
      </c>
      <c r="G18565">
        <f>IF(Table13[[#This Row],[cut]]="Ideal",5,IF(B18565="Premium",4,IF(Table13[[#This Row],[cut]]="Very Good",3,IF(B18565="Good",2,1))))</f>
        <v>5</v>
      </c>
      <c r="H185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66" spans="1:9" x14ac:dyDescent="0.3">
      <c r="A18566" s="7">
        <v>1.1299999999999999</v>
      </c>
      <c r="B18566" s="7" t="s">
        <v>10</v>
      </c>
      <c r="C18566" s="7" t="s">
        <v>23</v>
      </c>
      <c r="D18566" s="7" t="s">
        <v>16</v>
      </c>
      <c r="E18566" s="7">
        <v>7571</v>
      </c>
      <c r="F18566" s="7">
        <f t="shared" si="290"/>
        <v>757.1</v>
      </c>
      <c r="G18566" s="7">
        <f>IF(Table13[[#This Row],[cut]]="Ideal",5,IF(B18566="Premium",4,IF(Table13[[#This Row],[cut]]="Very Good",3,IF(B18566="Good",2,1))))</f>
        <v>5</v>
      </c>
      <c r="H18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67" spans="1:9" x14ac:dyDescent="0.3">
      <c r="A18567">
        <v>1</v>
      </c>
      <c r="B18567" t="s">
        <v>15</v>
      </c>
      <c r="C18567" t="s">
        <v>27</v>
      </c>
      <c r="D18567" t="s">
        <v>21</v>
      </c>
      <c r="E18567">
        <v>7572</v>
      </c>
      <c r="F18567">
        <f t="shared" si="290"/>
        <v>757.2</v>
      </c>
      <c r="G18567">
        <f>IF(Table13[[#This Row],[cut]]="Ideal",5,IF(B18567="Premium",4,IF(Table13[[#This Row],[cut]]="Very Good",3,IF(B18567="Good",2,1))))</f>
        <v>2</v>
      </c>
      <c r="H18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568" spans="1:9" x14ac:dyDescent="0.3">
      <c r="A18568" s="7">
        <v>1.47</v>
      </c>
      <c r="B18568" s="7" t="s">
        <v>13</v>
      </c>
      <c r="C18568" s="7" t="s">
        <v>23</v>
      </c>
      <c r="D18568" s="7" t="s">
        <v>12</v>
      </c>
      <c r="E18568" s="7">
        <v>7573</v>
      </c>
      <c r="F18568" s="7">
        <f t="shared" si="290"/>
        <v>757.30000000000007</v>
      </c>
      <c r="G18568" s="7">
        <f>IF(Table13[[#This Row],[cut]]="Ideal",5,IF(B18568="Premium",4,IF(Table13[[#This Row],[cut]]="Very Good",3,IF(B18568="Good",2,1))))</f>
        <v>4</v>
      </c>
      <c r="H185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69" spans="1:9" x14ac:dyDescent="0.3">
      <c r="A18569">
        <v>1.25</v>
      </c>
      <c r="B18569" t="s">
        <v>10</v>
      </c>
      <c r="C18569" t="s">
        <v>23</v>
      </c>
      <c r="D18569" t="s">
        <v>14</v>
      </c>
      <c r="E18569">
        <v>7573</v>
      </c>
      <c r="F18569">
        <f t="shared" si="290"/>
        <v>757.30000000000007</v>
      </c>
      <c r="G18569">
        <f>IF(Table13[[#This Row],[cut]]="Ideal",5,IF(B18569="Premium",4,IF(Table13[[#This Row],[cut]]="Very Good",3,IF(B18569="Good",2,1))))</f>
        <v>5</v>
      </c>
      <c r="H185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70" spans="1:9" x14ac:dyDescent="0.3">
      <c r="A18570" s="7">
        <v>1.47</v>
      </c>
      <c r="B18570" s="7" t="s">
        <v>13</v>
      </c>
      <c r="C18570" s="7" t="s">
        <v>23</v>
      </c>
      <c r="D18570" s="7" t="s">
        <v>12</v>
      </c>
      <c r="E18570" s="7">
        <v>7573</v>
      </c>
      <c r="F18570" s="7">
        <f t="shared" si="290"/>
        <v>757.30000000000007</v>
      </c>
      <c r="G18570" s="7">
        <f>IF(Table13[[#This Row],[cut]]="Ideal",5,IF(B18570="Premium",4,IF(Table13[[#This Row],[cut]]="Very Good",3,IF(B18570="Good",2,1))))</f>
        <v>4</v>
      </c>
      <c r="H185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71" spans="1:9" x14ac:dyDescent="0.3">
      <c r="A18571">
        <v>1.02</v>
      </c>
      <c r="B18571" t="s">
        <v>10</v>
      </c>
      <c r="C18571" t="s">
        <v>27</v>
      </c>
      <c r="D18571" t="s">
        <v>16</v>
      </c>
      <c r="E18571">
        <v>7574</v>
      </c>
      <c r="F18571">
        <f t="shared" si="290"/>
        <v>757.40000000000009</v>
      </c>
      <c r="G18571">
        <f>IF(Table13[[#This Row],[cut]]="Ideal",5,IF(B18571="Premium",4,IF(Table13[[#This Row],[cut]]="Very Good",3,IF(B18571="Good",2,1))))</f>
        <v>5</v>
      </c>
      <c r="H185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72" spans="1:9" x14ac:dyDescent="0.3">
      <c r="A18572" s="7">
        <v>1.01</v>
      </c>
      <c r="B18572" s="7" t="s">
        <v>13</v>
      </c>
      <c r="C18572" s="7" t="s">
        <v>28</v>
      </c>
      <c r="D18572" s="7" t="s">
        <v>16</v>
      </c>
      <c r="E18572" s="7">
        <v>7575</v>
      </c>
      <c r="F18572" s="7">
        <f t="shared" si="290"/>
        <v>757.5</v>
      </c>
      <c r="G18572" s="7">
        <f>IF(Table13[[#This Row],[cut]]="Ideal",5,IF(B18572="Premium",4,IF(Table13[[#This Row],[cut]]="Very Good",3,IF(B18572="Good",2,1))))</f>
        <v>4</v>
      </c>
      <c r="H185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73" spans="1:9" x14ac:dyDescent="0.3">
      <c r="A18573">
        <v>1.01</v>
      </c>
      <c r="B18573" t="s">
        <v>20</v>
      </c>
      <c r="C18573" t="s">
        <v>28</v>
      </c>
      <c r="D18573" t="s">
        <v>16</v>
      </c>
      <c r="E18573">
        <v>7575</v>
      </c>
      <c r="F18573">
        <f t="shared" si="290"/>
        <v>757.5</v>
      </c>
      <c r="G18573">
        <f>IF(Table13[[#This Row],[cut]]="Ideal",5,IF(B18573="Premium",4,IF(Table13[[#This Row],[cut]]="Very Good",3,IF(B18573="Good",2,1))))</f>
        <v>3</v>
      </c>
      <c r="H185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74" spans="1:9" x14ac:dyDescent="0.3">
      <c r="A18574" s="7">
        <v>1.51</v>
      </c>
      <c r="B18574" s="7" t="s">
        <v>13</v>
      </c>
      <c r="C18574" s="7" t="s">
        <v>17</v>
      </c>
      <c r="D18574" s="7" t="s">
        <v>12</v>
      </c>
      <c r="E18574" s="7">
        <v>7577</v>
      </c>
      <c r="F18574" s="7">
        <f t="shared" si="290"/>
        <v>757.7</v>
      </c>
      <c r="G18574" s="7">
        <f>IF(Table13[[#This Row],[cut]]="Ideal",5,IF(B18574="Premium",4,IF(Table13[[#This Row],[cut]]="Very Good",3,IF(B18574="Good",2,1))))</f>
        <v>4</v>
      </c>
      <c r="H185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75" spans="1:9" x14ac:dyDescent="0.3">
      <c r="A18575">
        <v>1.07</v>
      </c>
      <c r="B18575" t="s">
        <v>10</v>
      </c>
      <c r="C18575" t="s">
        <v>27</v>
      </c>
      <c r="D18575" t="s">
        <v>18</v>
      </c>
      <c r="E18575">
        <v>7577</v>
      </c>
      <c r="F18575">
        <f t="shared" si="290"/>
        <v>757.7</v>
      </c>
      <c r="G18575">
        <f>IF(Table13[[#This Row],[cut]]="Ideal",5,IF(B18575="Premium",4,IF(Table13[[#This Row],[cut]]="Very Good",3,IF(B18575="Good",2,1))))</f>
        <v>5</v>
      </c>
      <c r="H18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76" spans="1:9" x14ac:dyDescent="0.3">
      <c r="A18576" s="7">
        <v>1.07</v>
      </c>
      <c r="B18576" s="7" t="s">
        <v>10</v>
      </c>
      <c r="C18576" s="7" t="s">
        <v>27</v>
      </c>
      <c r="D18576" s="7" t="s">
        <v>18</v>
      </c>
      <c r="E18576" s="7">
        <v>7577</v>
      </c>
      <c r="F18576" s="7">
        <f t="shared" si="290"/>
        <v>757.7</v>
      </c>
      <c r="G18576" s="7">
        <f>IF(Table13[[#This Row],[cut]]="Ideal",5,IF(B18576="Premium",4,IF(Table13[[#This Row],[cut]]="Very Good",3,IF(B18576="Good",2,1))))</f>
        <v>5</v>
      </c>
      <c r="H185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77" spans="1:9" x14ac:dyDescent="0.3">
      <c r="A18577">
        <v>1.51</v>
      </c>
      <c r="B18577" t="s">
        <v>13</v>
      </c>
      <c r="C18577" t="s">
        <v>27</v>
      </c>
      <c r="D18577" t="s">
        <v>14</v>
      </c>
      <c r="E18577">
        <v>7577</v>
      </c>
      <c r="F18577">
        <f t="shared" si="290"/>
        <v>757.7</v>
      </c>
      <c r="G18577">
        <f>IF(Table13[[#This Row],[cut]]="Ideal",5,IF(B18577="Premium",4,IF(Table13[[#This Row],[cut]]="Very Good",3,IF(B18577="Good",2,1))))</f>
        <v>4</v>
      </c>
      <c r="H185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78" spans="1:9" x14ac:dyDescent="0.3">
      <c r="A18578" s="7">
        <v>1.23</v>
      </c>
      <c r="B18578" s="7" t="s">
        <v>13</v>
      </c>
      <c r="C18578" s="7" t="s">
        <v>23</v>
      </c>
      <c r="D18578" s="7" t="s">
        <v>16</v>
      </c>
      <c r="E18578" s="7">
        <v>7577</v>
      </c>
      <c r="F18578" s="7">
        <f t="shared" si="290"/>
        <v>757.7</v>
      </c>
      <c r="G18578" s="7">
        <f>IF(Table13[[#This Row],[cut]]="Ideal",5,IF(B18578="Premium",4,IF(Table13[[#This Row],[cut]]="Very Good",3,IF(B18578="Good",2,1))))</f>
        <v>4</v>
      </c>
      <c r="H185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79" spans="1:9" x14ac:dyDescent="0.3">
      <c r="A18579">
        <v>1.51</v>
      </c>
      <c r="B18579" t="s">
        <v>15</v>
      </c>
      <c r="C18579" t="s">
        <v>17</v>
      </c>
      <c r="D18579" t="s">
        <v>18</v>
      </c>
      <c r="E18579">
        <v>7577</v>
      </c>
      <c r="F18579">
        <f t="shared" si="290"/>
        <v>757.7</v>
      </c>
      <c r="G18579">
        <f>IF(Table13[[#This Row],[cut]]="Ideal",5,IF(B18579="Premium",4,IF(Table13[[#This Row],[cut]]="Very Good",3,IF(B18579="Good",2,1))))</f>
        <v>2</v>
      </c>
      <c r="H185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80" spans="1:9" x14ac:dyDescent="0.3">
      <c r="A18580" s="7">
        <v>1.51</v>
      </c>
      <c r="B18580" s="7" t="s">
        <v>10</v>
      </c>
      <c r="C18580" s="7" t="s">
        <v>17</v>
      </c>
      <c r="D18580" s="7" t="s">
        <v>12</v>
      </c>
      <c r="E18580" s="7">
        <v>7577</v>
      </c>
      <c r="F18580" s="7">
        <f t="shared" si="290"/>
        <v>757.7</v>
      </c>
      <c r="G18580" s="7">
        <f>IF(Table13[[#This Row],[cut]]="Ideal",5,IF(B18580="Premium",4,IF(Table13[[#This Row],[cut]]="Very Good",3,IF(B18580="Good",2,1))))</f>
        <v>5</v>
      </c>
      <c r="H185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81" spans="1:9" x14ac:dyDescent="0.3">
      <c r="A18581">
        <v>1.51</v>
      </c>
      <c r="B18581" t="s">
        <v>13</v>
      </c>
      <c r="C18581" t="s">
        <v>17</v>
      </c>
      <c r="D18581" t="s">
        <v>12</v>
      </c>
      <c r="E18581">
        <v>7577</v>
      </c>
      <c r="F18581">
        <f t="shared" si="290"/>
        <v>757.7</v>
      </c>
      <c r="G18581">
        <f>IF(Table13[[#This Row],[cut]]="Ideal",5,IF(B18581="Premium",4,IF(Table13[[#This Row],[cut]]="Very Good",3,IF(B18581="Good",2,1))))</f>
        <v>4</v>
      </c>
      <c r="H185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82" spans="1:9" x14ac:dyDescent="0.3">
      <c r="A18582" s="7">
        <v>1.64</v>
      </c>
      <c r="B18582" s="7" t="s">
        <v>20</v>
      </c>
      <c r="C18582" s="7" t="s">
        <v>19</v>
      </c>
      <c r="D18582" s="7" t="s">
        <v>12</v>
      </c>
      <c r="E18582" s="7">
        <v>7579</v>
      </c>
      <c r="F18582" s="7">
        <f t="shared" si="290"/>
        <v>757.90000000000009</v>
      </c>
      <c r="G18582" s="7">
        <f>IF(Table13[[#This Row],[cut]]="Ideal",5,IF(B18582="Premium",4,IF(Table13[[#This Row],[cut]]="Very Good",3,IF(B18582="Good",2,1))))</f>
        <v>3</v>
      </c>
      <c r="H185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83" spans="1:9" x14ac:dyDescent="0.3">
      <c r="A18583">
        <v>1.44</v>
      </c>
      <c r="B18583" t="s">
        <v>13</v>
      </c>
      <c r="C18583" t="s">
        <v>17</v>
      </c>
      <c r="D18583" t="s">
        <v>14</v>
      </c>
      <c r="E18583">
        <v>7580</v>
      </c>
      <c r="F18583">
        <f t="shared" si="290"/>
        <v>758</v>
      </c>
      <c r="G18583">
        <f>IF(Table13[[#This Row],[cut]]="Ideal",5,IF(B18583="Premium",4,IF(Table13[[#This Row],[cut]]="Very Good",3,IF(B18583="Good",2,1))))</f>
        <v>4</v>
      </c>
      <c r="H185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84" spans="1:9" x14ac:dyDescent="0.3">
      <c r="A18584" s="7">
        <v>1.52</v>
      </c>
      <c r="B18584" s="7" t="s">
        <v>10</v>
      </c>
      <c r="C18584" s="7" t="s">
        <v>17</v>
      </c>
      <c r="D18584" s="7" t="s">
        <v>12</v>
      </c>
      <c r="E18584" s="7">
        <v>7582</v>
      </c>
      <c r="F18584" s="7">
        <f t="shared" si="290"/>
        <v>758.2</v>
      </c>
      <c r="G18584" s="7">
        <f>IF(Table13[[#This Row],[cut]]="Ideal",5,IF(B18584="Premium",4,IF(Table13[[#This Row],[cut]]="Very Good",3,IF(B18584="Good",2,1))))</f>
        <v>5</v>
      </c>
      <c r="H185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85" spans="1:9" x14ac:dyDescent="0.3">
      <c r="A18585">
        <v>1.52</v>
      </c>
      <c r="B18585" t="s">
        <v>10</v>
      </c>
      <c r="C18585" t="s">
        <v>17</v>
      </c>
      <c r="D18585" t="s">
        <v>12</v>
      </c>
      <c r="E18585">
        <v>7582</v>
      </c>
      <c r="F18585">
        <f t="shared" si="290"/>
        <v>758.2</v>
      </c>
      <c r="G18585">
        <f>IF(Table13[[#This Row],[cut]]="Ideal",5,IF(B18585="Premium",4,IF(Table13[[#This Row],[cut]]="Very Good",3,IF(B18585="Good",2,1))))</f>
        <v>5</v>
      </c>
      <c r="H185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86" spans="1:9" x14ac:dyDescent="0.3">
      <c r="A18586" s="7">
        <v>1.0900000000000001</v>
      </c>
      <c r="B18586" s="7" t="s">
        <v>20</v>
      </c>
      <c r="C18586" s="7" t="s">
        <v>27</v>
      </c>
      <c r="D18586" s="7" t="s">
        <v>21</v>
      </c>
      <c r="E18586" s="7">
        <v>7583</v>
      </c>
      <c r="F18586" s="7">
        <f t="shared" si="290"/>
        <v>758.30000000000007</v>
      </c>
      <c r="G18586" s="7">
        <f>IF(Table13[[#This Row],[cut]]="Ideal",5,IF(B18586="Premium",4,IF(Table13[[#This Row],[cut]]="Very Good",3,IF(B18586="Good",2,1))))</f>
        <v>3</v>
      </c>
      <c r="H18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587" spans="1:9" x14ac:dyDescent="0.3">
      <c r="A18587">
        <v>1.56</v>
      </c>
      <c r="B18587" t="s">
        <v>20</v>
      </c>
      <c r="C18587" t="s">
        <v>23</v>
      </c>
      <c r="D18587" t="s">
        <v>12</v>
      </c>
      <c r="E18587">
        <v>7583</v>
      </c>
      <c r="F18587">
        <f t="shared" si="290"/>
        <v>758.30000000000007</v>
      </c>
      <c r="G18587">
        <f>IF(Table13[[#This Row],[cut]]="Ideal",5,IF(B18587="Premium",4,IF(Table13[[#This Row],[cut]]="Very Good",3,IF(B18587="Good",2,1))))</f>
        <v>3</v>
      </c>
      <c r="H185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588" spans="1:9" x14ac:dyDescent="0.3">
      <c r="A18588" s="7">
        <v>1</v>
      </c>
      <c r="B18588" s="7" t="s">
        <v>20</v>
      </c>
      <c r="C18588" s="7" t="s">
        <v>27</v>
      </c>
      <c r="D18588" s="7" t="s">
        <v>21</v>
      </c>
      <c r="E18588" s="7">
        <v>7584</v>
      </c>
      <c r="F18588" s="7">
        <f t="shared" si="290"/>
        <v>758.40000000000009</v>
      </c>
      <c r="G18588" s="7">
        <f>IF(Table13[[#This Row],[cut]]="Ideal",5,IF(B18588="Premium",4,IF(Table13[[#This Row],[cut]]="Very Good",3,IF(B18588="Good",2,1))))</f>
        <v>3</v>
      </c>
      <c r="H185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589" spans="1:9" x14ac:dyDescent="0.3">
      <c r="A18589">
        <v>1.4</v>
      </c>
      <c r="B18589" t="s">
        <v>20</v>
      </c>
      <c r="C18589" t="s">
        <v>17</v>
      </c>
      <c r="D18589" t="s">
        <v>16</v>
      </c>
      <c r="E18589">
        <v>7584</v>
      </c>
      <c r="F18589">
        <f t="shared" si="290"/>
        <v>758.40000000000009</v>
      </c>
      <c r="G18589">
        <f>IF(Table13[[#This Row],[cut]]="Ideal",5,IF(B18589="Premium",4,IF(Table13[[#This Row],[cut]]="Very Good",3,IF(B18589="Good",2,1))))</f>
        <v>3</v>
      </c>
      <c r="H185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90" spans="1:9" x14ac:dyDescent="0.3">
      <c r="A18590" s="7">
        <v>1.56</v>
      </c>
      <c r="B18590" s="7" t="s">
        <v>20</v>
      </c>
      <c r="C18590" s="7" t="s">
        <v>17</v>
      </c>
      <c r="D18590" s="7" t="s">
        <v>14</v>
      </c>
      <c r="E18590" s="7">
        <v>7584</v>
      </c>
      <c r="F18590" s="7">
        <f t="shared" si="290"/>
        <v>758.40000000000009</v>
      </c>
      <c r="G18590" s="7">
        <f>IF(Table13[[#This Row],[cut]]="Ideal",5,IF(B18590="Premium",4,IF(Table13[[#This Row],[cut]]="Very Good",3,IF(B18590="Good",2,1))))</f>
        <v>3</v>
      </c>
      <c r="H185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91" spans="1:9" x14ac:dyDescent="0.3">
      <c r="A18591">
        <v>1.22</v>
      </c>
      <c r="B18591" t="s">
        <v>10</v>
      </c>
      <c r="C18591" t="s">
        <v>23</v>
      </c>
      <c r="D18591" t="s">
        <v>18</v>
      </c>
      <c r="E18591">
        <v>7584</v>
      </c>
      <c r="F18591">
        <f t="shared" si="290"/>
        <v>758.40000000000009</v>
      </c>
      <c r="G18591">
        <f>IF(Table13[[#This Row],[cut]]="Ideal",5,IF(B18591="Premium",4,IF(Table13[[#This Row],[cut]]="Very Good",3,IF(B18591="Good",2,1))))</f>
        <v>5</v>
      </c>
      <c r="H185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92" spans="1:9" x14ac:dyDescent="0.3">
      <c r="A18592" s="7">
        <v>1.51</v>
      </c>
      <c r="B18592" s="7" t="s">
        <v>13</v>
      </c>
      <c r="C18592" s="7" t="s">
        <v>27</v>
      </c>
      <c r="D18592" s="7" t="s">
        <v>14</v>
      </c>
      <c r="E18592" s="7">
        <v>7585</v>
      </c>
      <c r="F18592" s="7">
        <f t="shared" si="290"/>
        <v>758.5</v>
      </c>
      <c r="G18592" s="7">
        <f>IF(Table13[[#This Row],[cut]]="Ideal",5,IF(B18592="Premium",4,IF(Table13[[#This Row],[cut]]="Very Good",3,IF(B18592="Good",2,1))))</f>
        <v>4</v>
      </c>
      <c r="H185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93" spans="1:9" x14ac:dyDescent="0.3">
      <c r="A18593">
        <v>1.51</v>
      </c>
      <c r="B18593" t="s">
        <v>20</v>
      </c>
      <c r="C18593" t="s">
        <v>27</v>
      </c>
      <c r="D18593" t="s">
        <v>14</v>
      </c>
      <c r="E18593">
        <v>7585</v>
      </c>
      <c r="F18593">
        <f t="shared" si="290"/>
        <v>758.5</v>
      </c>
      <c r="G18593">
        <f>IF(Table13[[#This Row],[cut]]="Ideal",5,IF(B18593="Premium",4,IF(Table13[[#This Row],[cut]]="Very Good",3,IF(B18593="Good",2,1))))</f>
        <v>3</v>
      </c>
      <c r="H185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594" spans="1:9" x14ac:dyDescent="0.3">
      <c r="A18594" s="7">
        <v>1.02</v>
      </c>
      <c r="B18594" s="7" t="s">
        <v>20</v>
      </c>
      <c r="C18594" s="7" t="s">
        <v>25</v>
      </c>
      <c r="D18594" s="7" t="s">
        <v>16</v>
      </c>
      <c r="E18594" s="7">
        <v>7587</v>
      </c>
      <c r="F18594" s="7">
        <f t="shared" si="290"/>
        <v>758.7</v>
      </c>
      <c r="G18594" s="7">
        <f>IF(Table13[[#This Row],[cut]]="Ideal",5,IF(B18594="Premium",4,IF(Table13[[#This Row],[cut]]="Very Good",3,IF(B18594="Good",2,1))))</f>
        <v>3</v>
      </c>
      <c r="H185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95" spans="1:9" x14ac:dyDescent="0.3">
      <c r="A18595">
        <v>1.1499999999999999</v>
      </c>
      <c r="B18595" t="s">
        <v>10</v>
      </c>
      <c r="C18595" t="s">
        <v>27</v>
      </c>
      <c r="D18595" t="s">
        <v>18</v>
      </c>
      <c r="E18595">
        <v>7587</v>
      </c>
      <c r="F18595">
        <f t="shared" si="290"/>
        <v>758.7</v>
      </c>
      <c r="G18595">
        <f>IF(Table13[[#This Row],[cut]]="Ideal",5,IF(B18595="Premium",4,IF(Table13[[#This Row],[cut]]="Very Good",3,IF(B18595="Good",2,1))))</f>
        <v>5</v>
      </c>
      <c r="H18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96" spans="1:9" x14ac:dyDescent="0.3">
      <c r="A18596" s="7">
        <v>1.03</v>
      </c>
      <c r="B18596" s="7" t="s">
        <v>10</v>
      </c>
      <c r="C18596" s="7" t="s">
        <v>27</v>
      </c>
      <c r="D18596" s="7" t="s">
        <v>16</v>
      </c>
      <c r="E18596" s="7">
        <v>7587</v>
      </c>
      <c r="F18596" s="7">
        <f t="shared" si="290"/>
        <v>758.7</v>
      </c>
      <c r="G18596" s="7">
        <f>IF(Table13[[#This Row],[cut]]="Ideal",5,IF(B18596="Premium",4,IF(Table13[[#This Row],[cut]]="Very Good",3,IF(B18596="Good",2,1))))</f>
        <v>5</v>
      </c>
      <c r="H18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97" spans="1:9" x14ac:dyDescent="0.3">
      <c r="A18597">
        <v>1.03</v>
      </c>
      <c r="B18597" t="s">
        <v>10</v>
      </c>
      <c r="C18597" t="s">
        <v>27</v>
      </c>
      <c r="D18597" t="s">
        <v>16</v>
      </c>
      <c r="E18597">
        <v>7587</v>
      </c>
      <c r="F18597">
        <f t="shared" si="290"/>
        <v>758.7</v>
      </c>
      <c r="G18597">
        <f>IF(Table13[[#This Row],[cut]]="Ideal",5,IF(B18597="Premium",4,IF(Table13[[#This Row],[cut]]="Very Good",3,IF(B18597="Good",2,1))))</f>
        <v>5</v>
      </c>
      <c r="H185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598" spans="1:9" x14ac:dyDescent="0.3">
      <c r="A18598" s="7">
        <v>1.1200000000000001</v>
      </c>
      <c r="B18598" s="7" t="s">
        <v>13</v>
      </c>
      <c r="C18598" s="7" t="s">
        <v>28</v>
      </c>
      <c r="D18598" s="7" t="s">
        <v>18</v>
      </c>
      <c r="E18598" s="7">
        <v>7587</v>
      </c>
      <c r="F18598" s="7">
        <f t="shared" si="290"/>
        <v>758.7</v>
      </c>
      <c r="G18598" s="7">
        <f>IF(Table13[[#This Row],[cut]]="Ideal",5,IF(B18598="Premium",4,IF(Table13[[#This Row],[cut]]="Very Good",3,IF(B18598="Good",2,1))))</f>
        <v>4</v>
      </c>
      <c r="H185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599" spans="1:9" x14ac:dyDescent="0.3">
      <c r="A18599">
        <v>1.0900000000000001</v>
      </c>
      <c r="B18599" t="s">
        <v>13</v>
      </c>
      <c r="C18599" t="s">
        <v>25</v>
      </c>
      <c r="D18599" t="s">
        <v>16</v>
      </c>
      <c r="E18599">
        <v>7588</v>
      </c>
      <c r="F18599">
        <f t="shared" si="290"/>
        <v>758.80000000000007</v>
      </c>
      <c r="G18599">
        <f>IF(Table13[[#This Row],[cut]]="Ideal",5,IF(B18599="Premium",4,IF(Table13[[#This Row],[cut]]="Very Good",3,IF(B18599="Good",2,1))))</f>
        <v>4</v>
      </c>
      <c r="H185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00" spans="1:9" x14ac:dyDescent="0.3">
      <c r="A18600" s="7">
        <v>1</v>
      </c>
      <c r="B18600" s="7" t="s">
        <v>13</v>
      </c>
      <c r="C18600" s="7" t="s">
        <v>11</v>
      </c>
      <c r="D18600" s="7" t="s">
        <v>16</v>
      </c>
      <c r="E18600" s="7">
        <v>7588</v>
      </c>
      <c r="F18600" s="7">
        <f t="shared" si="290"/>
        <v>758.80000000000007</v>
      </c>
      <c r="G18600" s="7">
        <f>IF(Table13[[#This Row],[cut]]="Ideal",5,IF(B18600="Premium",4,IF(Table13[[#This Row],[cut]]="Very Good",3,IF(B18600="Good",2,1))))</f>
        <v>4</v>
      </c>
      <c r="H186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01" spans="1:9" x14ac:dyDescent="0.3">
      <c r="A18601">
        <v>1.01</v>
      </c>
      <c r="B18601" t="s">
        <v>10</v>
      </c>
      <c r="C18601" t="s">
        <v>11</v>
      </c>
      <c r="D18601" t="s">
        <v>16</v>
      </c>
      <c r="E18601">
        <v>7589</v>
      </c>
      <c r="F18601">
        <f t="shared" si="290"/>
        <v>758.90000000000009</v>
      </c>
      <c r="G18601">
        <f>IF(Table13[[#This Row],[cut]]="Ideal",5,IF(B18601="Premium",4,IF(Table13[[#This Row],[cut]]="Very Good",3,IF(B18601="Good",2,1))))</f>
        <v>5</v>
      </c>
      <c r="H186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02" spans="1:9" x14ac:dyDescent="0.3">
      <c r="A18602" s="7">
        <v>1.1200000000000001</v>
      </c>
      <c r="B18602" s="7" t="s">
        <v>20</v>
      </c>
      <c r="C18602" s="7" t="s">
        <v>11</v>
      </c>
      <c r="D18602" s="7" t="s">
        <v>18</v>
      </c>
      <c r="E18602" s="7">
        <v>7589</v>
      </c>
      <c r="F18602" s="7">
        <f t="shared" si="290"/>
        <v>758.90000000000009</v>
      </c>
      <c r="G18602" s="7">
        <f>IF(Table13[[#This Row],[cut]]="Ideal",5,IF(B18602="Premium",4,IF(Table13[[#This Row],[cut]]="Very Good",3,IF(B18602="Good",2,1))))</f>
        <v>3</v>
      </c>
      <c r="H186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03" spans="1:9" x14ac:dyDescent="0.3">
      <c r="A18603">
        <v>1.54</v>
      </c>
      <c r="B18603" t="s">
        <v>20</v>
      </c>
      <c r="C18603" t="s">
        <v>17</v>
      </c>
      <c r="D18603" t="s">
        <v>12</v>
      </c>
      <c r="E18603">
        <v>7589</v>
      </c>
      <c r="F18603">
        <f t="shared" si="290"/>
        <v>758.90000000000009</v>
      </c>
      <c r="G18603">
        <f>IF(Table13[[#This Row],[cut]]="Ideal",5,IF(B18603="Premium",4,IF(Table13[[#This Row],[cut]]="Very Good",3,IF(B18603="Good",2,1))))</f>
        <v>3</v>
      </c>
      <c r="H186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04" spans="1:9" x14ac:dyDescent="0.3">
      <c r="A18604" s="7">
        <v>1.1200000000000001</v>
      </c>
      <c r="B18604" s="7" t="s">
        <v>10</v>
      </c>
      <c r="C18604" s="7" t="s">
        <v>25</v>
      </c>
      <c r="D18604" s="7" t="s">
        <v>18</v>
      </c>
      <c r="E18604" s="7">
        <v>7589</v>
      </c>
      <c r="F18604" s="7">
        <f t="shared" si="290"/>
        <v>758.90000000000009</v>
      </c>
      <c r="G18604" s="7">
        <f>IF(Table13[[#This Row],[cut]]="Ideal",5,IF(B18604="Premium",4,IF(Table13[[#This Row],[cut]]="Very Good",3,IF(B18604="Good",2,1))))</f>
        <v>5</v>
      </c>
      <c r="H186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05" spans="1:9" x14ac:dyDescent="0.3">
      <c r="A18605">
        <v>1.54</v>
      </c>
      <c r="B18605" t="s">
        <v>20</v>
      </c>
      <c r="C18605" t="s">
        <v>17</v>
      </c>
      <c r="D18605" t="s">
        <v>12</v>
      </c>
      <c r="E18605">
        <v>7589</v>
      </c>
      <c r="F18605">
        <f t="shared" si="290"/>
        <v>758.90000000000009</v>
      </c>
      <c r="G18605">
        <f>IF(Table13[[#This Row],[cut]]="Ideal",5,IF(B18605="Premium",4,IF(Table13[[#This Row],[cut]]="Very Good",3,IF(B18605="Good",2,1))))</f>
        <v>3</v>
      </c>
      <c r="H186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06" spans="1:9" x14ac:dyDescent="0.3">
      <c r="A18606" s="7">
        <v>1.1599999999999999</v>
      </c>
      <c r="B18606" s="7" t="s">
        <v>20</v>
      </c>
      <c r="C18606" s="7" t="s">
        <v>27</v>
      </c>
      <c r="D18606" s="7" t="s">
        <v>16</v>
      </c>
      <c r="E18606" s="7">
        <v>7589</v>
      </c>
      <c r="F18606" s="7">
        <f t="shared" si="290"/>
        <v>758.90000000000009</v>
      </c>
      <c r="G18606" s="7">
        <f>IF(Table13[[#This Row],[cut]]="Ideal",5,IF(B18606="Premium",4,IF(Table13[[#This Row],[cut]]="Very Good",3,IF(B18606="Good",2,1))))</f>
        <v>3</v>
      </c>
      <c r="H186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07" spans="1:9" x14ac:dyDescent="0.3">
      <c r="A18607">
        <v>1.06</v>
      </c>
      <c r="B18607" t="s">
        <v>10</v>
      </c>
      <c r="C18607" t="s">
        <v>27</v>
      </c>
      <c r="D18607" t="s">
        <v>16</v>
      </c>
      <c r="E18607">
        <v>7589</v>
      </c>
      <c r="F18607">
        <f t="shared" si="290"/>
        <v>758.90000000000009</v>
      </c>
      <c r="G18607">
        <f>IF(Table13[[#This Row],[cut]]="Ideal",5,IF(B18607="Premium",4,IF(Table13[[#This Row],[cut]]="Very Good",3,IF(B18607="Good",2,1))))</f>
        <v>5</v>
      </c>
      <c r="H18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08" spans="1:9" x14ac:dyDescent="0.3">
      <c r="A18608" s="7">
        <v>1</v>
      </c>
      <c r="B18608" s="7" t="s">
        <v>20</v>
      </c>
      <c r="C18608" s="7" t="s">
        <v>27</v>
      </c>
      <c r="D18608" s="7" t="s">
        <v>21</v>
      </c>
      <c r="E18608" s="7">
        <v>7589</v>
      </c>
      <c r="F18608" s="7">
        <f t="shared" si="290"/>
        <v>758.90000000000009</v>
      </c>
      <c r="G18608" s="7">
        <f>IF(Table13[[#This Row],[cut]]="Ideal",5,IF(B18608="Premium",4,IF(Table13[[#This Row],[cut]]="Very Good",3,IF(B18608="Good",2,1))))</f>
        <v>3</v>
      </c>
      <c r="H186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609" spans="1:9" x14ac:dyDescent="0.3">
      <c r="A18609">
        <v>1.54</v>
      </c>
      <c r="B18609" t="s">
        <v>13</v>
      </c>
      <c r="C18609" t="s">
        <v>19</v>
      </c>
      <c r="D18609" t="s">
        <v>14</v>
      </c>
      <c r="E18609">
        <v>7589</v>
      </c>
      <c r="F18609">
        <f t="shared" si="290"/>
        <v>758.90000000000009</v>
      </c>
      <c r="G18609">
        <f>IF(Table13[[#This Row],[cut]]="Ideal",5,IF(B18609="Premium",4,IF(Table13[[#This Row],[cut]]="Very Good",3,IF(B18609="Good",2,1))))</f>
        <v>4</v>
      </c>
      <c r="H186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10" spans="1:9" x14ac:dyDescent="0.3">
      <c r="A18610" s="7">
        <v>1</v>
      </c>
      <c r="B18610" s="7" t="s">
        <v>13</v>
      </c>
      <c r="C18610" s="7" t="s">
        <v>27</v>
      </c>
      <c r="D18610" s="7" t="s">
        <v>21</v>
      </c>
      <c r="E18610" s="7">
        <v>7589</v>
      </c>
      <c r="F18610" s="7">
        <f t="shared" si="290"/>
        <v>758.90000000000009</v>
      </c>
      <c r="G18610" s="7">
        <f>IF(Table13[[#This Row],[cut]]="Ideal",5,IF(B18610="Premium",4,IF(Table13[[#This Row],[cut]]="Very Good",3,IF(B18610="Good",2,1))))</f>
        <v>4</v>
      </c>
      <c r="H186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611" spans="1:9" x14ac:dyDescent="0.3">
      <c r="A18611">
        <v>1.1000000000000001</v>
      </c>
      <c r="B18611" t="s">
        <v>10</v>
      </c>
      <c r="C18611" t="s">
        <v>25</v>
      </c>
      <c r="D18611" t="s">
        <v>18</v>
      </c>
      <c r="E18611">
        <v>7589</v>
      </c>
      <c r="F18611">
        <f t="shared" si="290"/>
        <v>758.90000000000009</v>
      </c>
      <c r="G18611">
        <f>IF(Table13[[#This Row],[cut]]="Ideal",5,IF(B18611="Premium",4,IF(Table13[[#This Row],[cut]]="Very Good",3,IF(B18611="Good",2,1))))</f>
        <v>5</v>
      </c>
      <c r="H186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12" spans="1:9" x14ac:dyDescent="0.3">
      <c r="A18612" s="7">
        <v>1.21</v>
      </c>
      <c r="B18612" s="7" t="s">
        <v>10</v>
      </c>
      <c r="C18612" s="7" t="s">
        <v>28</v>
      </c>
      <c r="D18612" s="7" t="s">
        <v>14</v>
      </c>
      <c r="E18612" s="7">
        <v>7589</v>
      </c>
      <c r="F18612" s="7">
        <f t="shared" si="290"/>
        <v>758.90000000000009</v>
      </c>
      <c r="G18612" s="7">
        <f>IF(Table13[[#This Row],[cut]]="Ideal",5,IF(B18612="Premium",4,IF(Table13[[#This Row],[cut]]="Very Good",3,IF(B18612="Good",2,1))))</f>
        <v>5</v>
      </c>
      <c r="H186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13" spans="1:9" x14ac:dyDescent="0.3">
      <c r="A18613">
        <v>1.36</v>
      </c>
      <c r="B18613" t="s">
        <v>13</v>
      </c>
      <c r="C18613" t="s">
        <v>17</v>
      </c>
      <c r="D18613" t="s">
        <v>16</v>
      </c>
      <c r="E18613">
        <v>7592</v>
      </c>
      <c r="F18613">
        <f t="shared" si="290"/>
        <v>759.2</v>
      </c>
      <c r="G18613">
        <f>IF(Table13[[#This Row],[cut]]="Ideal",5,IF(B18613="Premium",4,IF(Table13[[#This Row],[cut]]="Very Good",3,IF(B18613="Good",2,1))))</f>
        <v>4</v>
      </c>
      <c r="H186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14" spans="1:9" x14ac:dyDescent="0.3">
      <c r="A18614" s="7">
        <v>1.58</v>
      </c>
      <c r="B18614" s="7" t="s">
        <v>10</v>
      </c>
      <c r="C18614" s="7" t="s">
        <v>19</v>
      </c>
      <c r="D18614" s="7" t="s">
        <v>14</v>
      </c>
      <c r="E18614" s="7">
        <v>7592</v>
      </c>
      <c r="F18614" s="7">
        <f t="shared" si="290"/>
        <v>759.2</v>
      </c>
      <c r="G18614" s="7">
        <f>IF(Table13[[#This Row],[cut]]="Ideal",5,IF(B18614="Premium",4,IF(Table13[[#This Row],[cut]]="Very Good",3,IF(B18614="Good",2,1))))</f>
        <v>5</v>
      </c>
      <c r="H186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15" spans="1:9" x14ac:dyDescent="0.3">
      <c r="A18615">
        <v>1.06</v>
      </c>
      <c r="B18615" t="s">
        <v>10</v>
      </c>
      <c r="C18615" t="s">
        <v>25</v>
      </c>
      <c r="D18615" t="s">
        <v>18</v>
      </c>
      <c r="E18615">
        <v>7592</v>
      </c>
      <c r="F18615">
        <f t="shared" si="290"/>
        <v>759.2</v>
      </c>
      <c r="G18615">
        <f>IF(Table13[[#This Row],[cut]]="Ideal",5,IF(B18615="Premium",4,IF(Table13[[#This Row],[cut]]="Very Good",3,IF(B18615="Good",2,1))))</f>
        <v>5</v>
      </c>
      <c r="H186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16" spans="1:9" x14ac:dyDescent="0.3">
      <c r="A18616" s="7">
        <v>1.58</v>
      </c>
      <c r="B18616" s="7" t="s">
        <v>13</v>
      </c>
      <c r="C18616" s="7" t="s">
        <v>19</v>
      </c>
      <c r="D18616" s="7" t="s">
        <v>21</v>
      </c>
      <c r="E18616" s="7">
        <v>7592</v>
      </c>
      <c r="F18616" s="7">
        <f t="shared" si="290"/>
        <v>759.2</v>
      </c>
      <c r="G18616" s="7">
        <f>IF(Table13[[#This Row],[cut]]="Ideal",5,IF(B18616="Premium",4,IF(Table13[[#This Row],[cut]]="Very Good",3,IF(B18616="Good",2,1))))</f>
        <v>4</v>
      </c>
      <c r="H186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617" spans="1:9" x14ac:dyDescent="0.3">
      <c r="A18617">
        <v>1.07</v>
      </c>
      <c r="B18617" t="s">
        <v>13</v>
      </c>
      <c r="C18617" t="s">
        <v>27</v>
      </c>
      <c r="D18617" t="s">
        <v>21</v>
      </c>
      <c r="E18617">
        <v>7593</v>
      </c>
      <c r="F18617">
        <f t="shared" si="290"/>
        <v>759.30000000000007</v>
      </c>
      <c r="G18617">
        <f>IF(Table13[[#This Row],[cut]]="Ideal",5,IF(B18617="Premium",4,IF(Table13[[#This Row],[cut]]="Very Good",3,IF(B18617="Good",2,1))))</f>
        <v>4</v>
      </c>
      <c r="H186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618" spans="1:9" x14ac:dyDescent="0.3">
      <c r="A18618" s="7">
        <v>1.06</v>
      </c>
      <c r="B18618" s="7" t="s">
        <v>10</v>
      </c>
      <c r="C18618" s="7" t="s">
        <v>27</v>
      </c>
      <c r="D18618" s="7" t="s">
        <v>16</v>
      </c>
      <c r="E18618" s="7">
        <v>7594</v>
      </c>
      <c r="F18618" s="7">
        <f t="shared" si="290"/>
        <v>759.40000000000009</v>
      </c>
      <c r="G18618" s="7">
        <f>IF(Table13[[#This Row],[cut]]="Ideal",5,IF(B18618="Premium",4,IF(Table13[[#This Row],[cut]]="Very Good",3,IF(B18618="Good",2,1))))</f>
        <v>5</v>
      </c>
      <c r="H186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19" spans="1:9" x14ac:dyDescent="0.3">
      <c r="A18619">
        <v>1.06</v>
      </c>
      <c r="B18619" t="s">
        <v>10</v>
      </c>
      <c r="C18619" t="s">
        <v>27</v>
      </c>
      <c r="D18619" t="s">
        <v>16</v>
      </c>
      <c r="E18619">
        <v>7594</v>
      </c>
      <c r="F18619">
        <f t="shared" si="290"/>
        <v>759.40000000000009</v>
      </c>
      <c r="G18619">
        <f>IF(Table13[[#This Row],[cut]]="Ideal",5,IF(B18619="Premium",4,IF(Table13[[#This Row],[cut]]="Very Good",3,IF(B18619="Good",2,1))))</f>
        <v>5</v>
      </c>
      <c r="H186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20" spans="1:9" x14ac:dyDescent="0.3">
      <c r="A18620" s="7">
        <v>1.07</v>
      </c>
      <c r="B18620" s="7" t="s">
        <v>20</v>
      </c>
      <c r="C18620" s="7" t="s">
        <v>27</v>
      </c>
      <c r="D18620" s="7" t="s">
        <v>21</v>
      </c>
      <c r="E18620" s="7">
        <v>7597</v>
      </c>
      <c r="F18620" s="7">
        <f t="shared" si="290"/>
        <v>759.7</v>
      </c>
      <c r="G18620" s="7">
        <f>IF(Table13[[#This Row],[cut]]="Ideal",5,IF(B18620="Premium",4,IF(Table13[[#This Row],[cut]]="Very Good",3,IF(B18620="Good",2,1))))</f>
        <v>3</v>
      </c>
      <c r="H186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621" spans="1:9" x14ac:dyDescent="0.3">
      <c r="A18621">
        <v>1.01</v>
      </c>
      <c r="B18621" t="s">
        <v>20</v>
      </c>
      <c r="C18621" t="s">
        <v>11</v>
      </c>
      <c r="D18621" t="s">
        <v>16</v>
      </c>
      <c r="E18621">
        <v>7597</v>
      </c>
      <c r="F18621">
        <f t="shared" si="290"/>
        <v>759.7</v>
      </c>
      <c r="G18621">
        <f>IF(Table13[[#This Row],[cut]]="Ideal",5,IF(B18621="Premium",4,IF(Table13[[#This Row],[cut]]="Very Good",3,IF(B18621="Good",2,1))))</f>
        <v>3</v>
      </c>
      <c r="H186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22" spans="1:9" x14ac:dyDescent="0.3">
      <c r="A18622" s="7">
        <v>1.01</v>
      </c>
      <c r="B18622" s="7" t="s">
        <v>10</v>
      </c>
      <c r="C18622" s="7" t="s">
        <v>27</v>
      </c>
      <c r="D18622" s="7" t="s">
        <v>21</v>
      </c>
      <c r="E18622" s="7">
        <v>7597</v>
      </c>
      <c r="F18622" s="7">
        <f t="shared" si="290"/>
        <v>759.7</v>
      </c>
      <c r="G18622" s="7">
        <f>IF(Table13[[#This Row],[cut]]="Ideal",5,IF(B18622="Premium",4,IF(Table13[[#This Row],[cut]]="Very Good",3,IF(B18622="Good",2,1))))</f>
        <v>5</v>
      </c>
      <c r="H186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623" spans="1:9" x14ac:dyDescent="0.3">
      <c r="A18623">
        <v>1.01</v>
      </c>
      <c r="B18623" t="s">
        <v>10</v>
      </c>
      <c r="C18623" t="s">
        <v>11</v>
      </c>
      <c r="D18623" t="s">
        <v>18</v>
      </c>
      <c r="E18623">
        <v>7597</v>
      </c>
      <c r="F18623">
        <f t="shared" si="290"/>
        <v>759.7</v>
      </c>
      <c r="G18623">
        <f>IF(Table13[[#This Row],[cut]]="Ideal",5,IF(B18623="Premium",4,IF(Table13[[#This Row],[cut]]="Very Good",3,IF(B18623="Good",2,1))))</f>
        <v>5</v>
      </c>
      <c r="H186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24" spans="1:9" x14ac:dyDescent="0.3">
      <c r="A18624" s="7">
        <v>1.0900000000000001</v>
      </c>
      <c r="B18624" s="7" t="s">
        <v>20</v>
      </c>
      <c r="C18624" s="7" t="s">
        <v>25</v>
      </c>
      <c r="D18624" s="7" t="s">
        <v>16</v>
      </c>
      <c r="E18624" s="7">
        <v>7598</v>
      </c>
      <c r="F18624" s="7">
        <f t="shared" si="290"/>
        <v>759.80000000000007</v>
      </c>
      <c r="G18624" s="7">
        <f>IF(Table13[[#This Row],[cut]]="Ideal",5,IF(B18624="Premium",4,IF(Table13[[#This Row],[cut]]="Very Good",3,IF(B18624="Good",2,1))))</f>
        <v>3</v>
      </c>
      <c r="H186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25" spans="1:9" x14ac:dyDescent="0.3">
      <c r="A18625">
        <v>1.28</v>
      </c>
      <c r="B18625" t="s">
        <v>10</v>
      </c>
      <c r="C18625" t="s">
        <v>27</v>
      </c>
      <c r="D18625" t="s">
        <v>14</v>
      </c>
      <c r="E18625">
        <v>7598</v>
      </c>
      <c r="F18625">
        <f t="shared" si="290"/>
        <v>759.80000000000007</v>
      </c>
      <c r="G18625">
        <f>IF(Table13[[#This Row],[cut]]="Ideal",5,IF(B18625="Premium",4,IF(Table13[[#This Row],[cut]]="Very Good",3,IF(B18625="Good",2,1))))</f>
        <v>5</v>
      </c>
      <c r="H186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26" spans="1:9" x14ac:dyDescent="0.3">
      <c r="A18626" s="7">
        <v>1.52</v>
      </c>
      <c r="B18626" s="7" t="s">
        <v>20</v>
      </c>
      <c r="C18626" s="7" t="s">
        <v>23</v>
      </c>
      <c r="D18626" s="7" t="s">
        <v>12</v>
      </c>
      <c r="E18626" s="7">
        <v>7600</v>
      </c>
      <c r="F18626" s="7">
        <f t="shared" ref="F18626:F18689" si="291">E18626*0.1</f>
        <v>760</v>
      </c>
      <c r="G18626" s="7">
        <f>IF(Table13[[#This Row],[cut]]="Ideal",5,IF(B18626="Premium",4,IF(Table13[[#This Row],[cut]]="Very Good",3,IF(B18626="Good",2,1))))</f>
        <v>3</v>
      </c>
      <c r="H18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27" spans="1:9" x14ac:dyDescent="0.3">
      <c r="A18627">
        <v>1.1599999999999999</v>
      </c>
      <c r="B18627" t="s">
        <v>10</v>
      </c>
      <c r="C18627" t="s">
        <v>27</v>
      </c>
      <c r="D18627" t="s">
        <v>18</v>
      </c>
      <c r="E18627">
        <v>7600</v>
      </c>
      <c r="F18627">
        <f t="shared" si="291"/>
        <v>760</v>
      </c>
      <c r="G18627">
        <f>IF(Table13[[#This Row],[cut]]="Ideal",5,IF(B18627="Premium",4,IF(Table13[[#This Row],[cut]]="Very Good",3,IF(B18627="Good",2,1))))</f>
        <v>5</v>
      </c>
      <c r="H186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28" spans="1:9" x14ac:dyDescent="0.3">
      <c r="A18628" s="7">
        <v>1.01</v>
      </c>
      <c r="B18628" s="7" t="s">
        <v>10</v>
      </c>
      <c r="C18628" s="7" t="s">
        <v>25</v>
      </c>
      <c r="D18628" s="7" t="s">
        <v>16</v>
      </c>
      <c r="E18628" s="7">
        <v>7602</v>
      </c>
      <c r="F18628" s="7">
        <f t="shared" si="291"/>
        <v>760.2</v>
      </c>
      <c r="G18628" s="7">
        <f>IF(Table13[[#This Row],[cut]]="Ideal",5,IF(B18628="Premium",4,IF(Table13[[#This Row],[cut]]="Very Good",3,IF(B18628="Good",2,1))))</f>
        <v>5</v>
      </c>
      <c r="H186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29" spans="1:9" x14ac:dyDescent="0.3">
      <c r="A18629">
        <v>1.02</v>
      </c>
      <c r="B18629" t="s">
        <v>13</v>
      </c>
      <c r="C18629" t="s">
        <v>27</v>
      </c>
      <c r="D18629" t="s">
        <v>21</v>
      </c>
      <c r="E18629">
        <v>7602</v>
      </c>
      <c r="F18629">
        <f t="shared" si="291"/>
        <v>760.2</v>
      </c>
      <c r="G18629">
        <f>IF(Table13[[#This Row],[cut]]="Ideal",5,IF(B18629="Premium",4,IF(Table13[[#This Row],[cut]]="Very Good",3,IF(B18629="Good",2,1))))</f>
        <v>4</v>
      </c>
      <c r="H186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630" spans="1:9" x14ac:dyDescent="0.3">
      <c r="A18630" s="7">
        <v>1.02</v>
      </c>
      <c r="B18630" s="7" t="s">
        <v>15</v>
      </c>
      <c r="C18630" s="7" t="s">
        <v>11</v>
      </c>
      <c r="D18630" s="7" t="s">
        <v>16</v>
      </c>
      <c r="E18630" s="7">
        <v>7602</v>
      </c>
      <c r="F18630" s="7">
        <f t="shared" si="291"/>
        <v>760.2</v>
      </c>
      <c r="G18630" s="7">
        <f>IF(Table13[[#This Row],[cut]]="Ideal",5,IF(B18630="Premium",4,IF(Table13[[#This Row],[cut]]="Very Good",3,IF(B18630="Good",2,1))))</f>
        <v>2</v>
      </c>
      <c r="H186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31" spans="1:9" x14ac:dyDescent="0.3">
      <c r="A18631">
        <v>1.02</v>
      </c>
      <c r="B18631" t="s">
        <v>13</v>
      </c>
      <c r="C18631" t="s">
        <v>27</v>
      </c>
      <c r="D18631" t="s">
        <v>21</v>
      </c>
      <c r="E18631">
        <v>7602</v>
      </c>
      <c r="F18631">
        <f t="shared" si="291"/>
        <v>760.2</v>
      </c>
      <c r="G18631">
        <f>IF(Table13[[#This Row],[cut]]="Ideal",5,IF(B18631="Premium",4,IF(Table13[[#This Row],[cut]]="Very Good",3,IF(B18631="Good",2,1))))</f>
        <v>4</v>
      </c>
      <c r="H186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632" spans="1:9" x14ac:dyDescent="0.3">
      <c r="A18632" s="7">
        <v>1.1100000000000001</v>
      </c>
      <c r="B18632" s="7" t="s">
        <v>10</v>
      </c>
      <c r="C18632" s="7" t="s">
        <v>28</v>
      </c>
      <c r="D18632" s="7" t="s">
        <v>18</v>
      </c>
      <c r="E18632" s="7">
        <v>7602</v>
      </c>
      <c r="F18632" s="7">
        <f t="shared" si="291"/>
        <v>760.2</v>
      </c>
      <c r="G18632" s="7">
        <f>IF(Table13[[#This Row],[cut]]="Ideal",5,IF(B18632="Premium",4,IF(Table13[[#This Row],[cut]]="Very Good",3,IF(B18632="Good",2,1))))</f>
        <v>5</v>
      </c>
      <c r="H186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33" spans="1:9" x14ac:dyDescent="0.3">
      <c r="A18633">
        <v>1.01</v>
      </c>
      <c r="B18633" t="s">
        <v>10</v>
      </c>
      <c r="C18633" t="s">
        <v>28</v>
      </c>
      <c r="D18633" t="s">
        <v>18</v>
      </c>
      <c r="E18633">
        <v>7602</v>
      </c>
      <c r="F18633">
        <f t="shared" si="291"/>
        <v>760.2</v>
      </c>
      <c r="G18633">
        <f>IF(Table13[[#This Row],[cut]]="Ideal",5,IF(B18633="Premium",4,IF(Table13[[#This Row],[cut]]="Very Good",3,IF(B18633="Good",2,1))))</f>
        <v>5</v>
      </c>
      <c r="H186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34" spans="1:9" x14ac:dyDescent="0.3">
      <c r="A18634" s="7">
        <v>1.01</v>
      </c>
      <c r="B18634" s="7" t="s">
        <v>10</v>
      </c>
      <c r="C18634" s="7" t="s">
        <v>25</v>
      </c>
      <c r="D18634" s="7" t="s">
        <v>16</v>
      </c>
      <c r="E18634" s="7">
        <v>7602</v>
      </c>
      <c r="F18634" s="7">
        <f t="shared" si="291"/>
        <v>760.2</v>
      </c>
      <c r="G18634" s="7">
        <f>IF(Table13[[#This Row],[cut]]="Ideal",5,IF(B18634="Premium",4,IF(Table13[[#This Row],[cut]]="Very Good",3,IF(B18634="Good",2,1))))</f>
        <v>5</v>
      </c>
      <c r="H186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35" spans="1:9" x14ac:dyDescent="0.3">
      <c r="A18635">
        <v>1.01</v>
      </c>
      <c r="B18635" t="s">
        <v>13</v>
      </c>
      <c r="C18635" t="s">
        <v>25</v>
      </c>
      <c r="D18635" t="s">
        <v>16</v>
      </c>
      <c r="E18635">
        <v>7602</v>
      </c>
      <c r="F18635">
        <f t="shared" si="291"/>
        <v>760.2</v>
      </c>
      <c r="G18635">
        <f>IF(Table13[[#This Row],[cut]]="Ideal",5,IF(B18635="Premium",4,IF(Table13[[#This Row],[cut]]="Very Good",3,IF(B18635="Good",2,1))))</f>
        <v>4</v>
      </c>
      <c r="H186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36" spans="1:9" x14ac:dyDescent="0.3">
      <c r="A18636" s="7">
        <v>1.01</v>
      </c>
      <c r="B18636" s="7" t="s">
        <v>10</v>
      </c>
      <c r="C18636" s="7" t="s">
        <v>25</v>
      </c>
      <c r="D18636" s="7" t="s">
        <v>16</v>
      </c>
      <c r="E18636" s="7">
        <v>7602</v>
      </c>
      <c r="F18636" s="7">
        <f t="shared" si="291"/>
        <v>760.2</v>
      </c>
      <c r="G18636" s="7">
        <f>IF(Table13[[#This Row],[cut]]="Ideal",5,IF(B18636="Premium",4,IF(Table13[[#This Row],[cut]]="Very Good",3,IF(B18636="Good",2,1))))</f>
        <v>5</v>
      </c>
      <c r="H186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37" spans="1:9" x14ac:dyDescent="0.3">
      <c r="A18637">
        <v>1.01</v>
      </c>
      <c r="B18637" t="s">
        <v>10</v>
      </c>
      <c r="C18637" t="s">
        <v>28</v>
      </c>
      <c r="D18637" t="s">
        <v>18</v>
      </c>
      <c r="E18637">
        <v>7602</v>
      </c>
      <c r="F18637">
        <f t="shared" si="291"/>
        <v>760.2</v>
      </c>
      <c r="G18637">
        <f>IF(Table13[[#This Row],[cut]]="Ideal",5,IF(B18637="Premium",4,IF(Table13[[#This Row],[cut]]="Very Good",3,IF(B18637="Good",2,1))))</f>
        <v>5</v>
      </c>
      <c r="H186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38" spans="1:9" x14ac:dyDescent="0.3">
      <c r="A18638" s="7">
        <v>1.2</v>
      </c>
      <c r="B18638" s="7" t="s">
        <v>15</v>
      </c>
      <c r="C18638" s="7" t="s">
        <v>27</v>
      </c>
      <c r="D18638" s="7" t="s">
        <v>18</v>
      </c>
      <c r="E18638" s="7">
        <v>7603</v>
      </c>
      <c r="F18638" s="7">
        <f t="shared" si="291"/>
        <v>760.30000000000007</v>
      </c>
      <c r="G18638" s="7">
        <f>IF(Table13[[#This Row],[cut]]="Ideal",5,IF(B18638="Premium",4,IF(Table13[[#This Row],[cut]]="Very Good",3,IF(B18638="Good",2,1))))</f>
        <v>2</v>
      </c>
      <c r="H186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39" spans="1:9" x14ac:dyDescent="0.3">
      <c r="A18639">
        <v>1.2</v>
      </c>
      <c r="B18639" t="s">
        <v>13</v>
      </c>
      <c r="C18639" t="s">
        <v>27</v>
      </c>
      <c r="D18639" t="s">
        <v>18</v>
      </c>
      <c r="E18639">
        <v>7603</v>
      </c>
      <c r="F18639">
        <f t="shared" si="291"/>
        <v>760.30000000000007</v>
      </c>
      <c r="G18639">
        <f>IF(Table13[[#This Row],[cut]]="Ideal",5,IF(B18639="Premium",4,IF(Table13[[#This Row],[cut]]="Very Good",3,IF(B18639="Good",2,1))))</f>
        <v>4</v>
      </c>
      <c r="H18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40" spans="1:9" x14ac:dyDescent="0.3">
      <c r="A18640" s="7">
        <v>1.46</v>
      </c>
      <c r="B18640" s="7" t="s">
        <v>13</v>
      </c>
      <c r="C18640" s="7" t="s">
        <v>23</v>
      </c>
      <c r="D18640" s="7" t="s">
        <v>12</v>
      </c>
      <c r="E18640" s="7">
        <v>7604</v>
      </c>
      <c r="F18640" s="7">
        <f t="shared" si="291"/>
        <v>760.40000000000009</v>
      </c>
      <c r="G18640" s="7">
        <f>IF(Table13[[#This Row],[cut]]="Ideal",5,IF(B18640="Premium",4,IF(Table13[[#This Row],[cut]]="Very Good",3,IF(B18640="Good",2,1))))</f>
        <v>4</v>
      </c>
      <c r="H186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41" spans="1:9" x14ac:dyDescent="0.3">
      <c r="A18641">
        <v>1</v>
      </c>
      <c r="B18641" t="s">
        <v>20</v>
      </c>
      <c r="C18641" t="s">
        <v>11</v>
      </c>
      <c r="D18641" t="s">
        <v>18</v>
      </c>
      <c r="E18641">
        <v>7607</v>
      </c>
      <c r="F18641">
        <f t="shared" si="291"/>
        <v>760.7</v>
      </c>
      <c r="G18641">
        <f>IF(Table13[[#This Row],[cut]]="Ideal",5,IF(B18641="Premium",4,IF(Table13[[#This Row],[cut]]="Very Good",3,IF(B18641="Good",2,1))))</f>
        <v>3</v>
      </c>
      <c r="H186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42" spans="1:9" x14ac:dyDescent="0.3">
      <c r="A18642" s="7">
        <v>1</v>
      </c>
      <c r="B18642" s="7" t="s">
        <v>20</v>
      </c>
      <c r="C18642" s="7" t="s">
        <v>11</v>
      </c>
      <c r="D18642" s="7" t="s">
        <v>18</v>
      </c>
      <c r="E18642" s="7">
        <v>7607</v>
      </c>
      <c r="F18642" s="7">
        <f t="shared" si="291"/>
        <v>760.7</v>
      </c>
      <c r="G18642" s="7">
        <f>IF(Table13[[#This Row],[cut]]="Ideal",5,IF(B18642="Premium",4,IF(Table13[[#This Row],[cut]]="Very Good",3,IF(B18642="Good",2,1))))</f>
        <v>3</v>
      </c>
      <c r="H186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43" spans="1:9" x14ac:dyDescent="0.3">
      <c r="A18643">
        <v>1.53</v>
      </c>
      <c r="B18643" t="s">
        <v>13</v>
      </c>
      <c r="C18643" t="s">
        <v>23</v>
      </c>
      <c r="D18643" t="s">
        <v>14</v>
      </c>
      <c r="E18643">
        <v>7608</v>
      </c>
      <c r="F18643">
        <f t="shared" si="291"/>
        <v>760.80000000000007</v>
      </c>
      <c r="G18643">
        <f>IF(Table13[[#This Row],[cut]]="Ideal",5,IF(B18643="Premium",4,IF(Table13[[#This Row],[cut]]="Very Good",3,IF(B18643="Good",2,1))))</f>
        <v>4</v>
      </c>
      <c r="H186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44" spans="1:9" x14ac:dyDescent="0.3">
      <c r="A18644" s="7">
        <v>1.1100000000000001</v>
      </c>
      <c r="B18644" s="7" t="s">
        <v>10</v>
      </c>
      <c r="C18644" s="7" t="s">
        <v>27</v>
      </c>
      <c r="D18644" s="7" t="s">
        <v>18</v>
      </c>
      <c r="E18644" s="7">
        <v>7608</v>
      </c>
      <c r="F18644" s="7">
        <f t="shared" si="291"/>
        <v>760.80000000000007</v>
      </c>
      <c r="G18644" s="7">
        <f>IF(Table13[[#This Row],[cut]]="Ideal",5,IF(B18644="Premium",4,IF(Table13[[#This Row],[cut]]="Very Good",3,IF(B18644="Good",2,1))))</f>
        <v>5</v>
      </c>
      <c r="H186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45" spans="1:9" x14ac:dyDescent="0.3">
      <c r="A18645">
        <v>1.35</v>
      </c>
      <c r="B18645" t="s">
        <v>10</v>
      </c>
      <c r="C18645" t="s">
        <v>23</v>
      </c>
      <c r="D18645" t="s">
        <v>14</v>
      </c>
      <c r="E18645">
        <v>7609</v>
      </c>
      <c r="F18645">
        <f t="shared" si="291"/>
        <v>760.90000000000009</v>
      </c>
      <c r="G18645">
        <f>IF(Table13[[#This Row],[cut]]="Ideal",5,IF(B18645="Premium",4,IF(Table13[[#This Row],[cut]]="Very Good",3,IF(B18645="Good",2,1))))</f>
        <v>5</v>
      </c>
      <c r="H18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46" spans="1:9" x14ac:dyDescent="0.3">
      <c r="A18646" s="7">
        <v>1.51</v>
      </c>
      <c r="B18646" s="7" t="s">
        <v>13</v>
      </c>
      <c r="C18646" s="7" t="s">
        <v>11</v>
      </c>
      <c r="D18646" s="7" t="s">
        <v>12</v>
      </c>
      <c r="E18646" s="7">
        <v>7610</v>
      </c>
      <c r="F18646" s="7">
        <f t="shared" si="291"/>
        <v>761</v>
      </c>
      <c r="G18646" s="7">
        <f>IF(Table13[[#This Row],[cut]]="Ideal",5,IF(B18646="Premium",4,IF(Table13[[#This Row],[cut]]="Very Good",3,IF(B18646="Good",2,1))))</f>
        <v>4</v>
      </c>
      <c r="H186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47" spans="1:9" x14ac:dyDescent="0.3">
      <c r="A18647">
        <v>1.07</v>
      </c>
      <c r="B18647" t="s">
        <v>20</v>
      </c>
      <c r="C18647" t="s">
        <v>27</v>
      </c>
      <c r="D18647" t="s">
        <v>18</v>
      </c>
      <c r="E18647">
        <v>7611</v>
      </c>
      <c r="F18647">
        <f t="shared" si="291"/>
        <v>761.1</v>
      </c>
      <c r="G18647">
        <f>IF(Table13[[#This Row],[cut]]="Ideal",5,IF(B18647="Premium",4,IF(Table13[[#This Row],[cut]]="Very Good",3,IF(B18647="Good",2,1))))</f>
        <v>3</v>
      </c>
      <c r="H18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48" spans="1:9" x14ac:dyDescent="0.3">
      <c r="A18648" s="7">
        <v>1.21</v>
      </c>
      <c r="B18648" s="7" t="s">
        <v>13</v>
      </c>
      <c r="C18648" s="7" t="s">
        <v>27</v>
      </c>
      <c r="D18648" s="7" t="s">
        <v>18</v>
      </c>
      <c r="E18648" s="7">
        <v>7611</v>
      </c>
      <c r="F18648" s="7">
        <f t="shared" si="291"/>
        <v>761.1</v>
      </c>
      <c r="G18648" s="7">
        <f>IF(Table13[[#This Row],[cut]]="Ideal",5,IF(B18648="Premium",4,IF(Table13[[#This Row],[cut]]="Very Good",3,IF(B18648="Good",2,1))))</f>
        <v>4</v>
      </c>
      <c r="H18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49" spans="1:9" x14ac:dyDescent="0.3">
      <c r="A18649">
        <v>1.03</v>
      </c>
      <c r="B18649" t="s">
        <v>10</v>
      </c>
      <c r="C18649" t="s">
        <v>25</v>
      </c>
      <c r="D18649" t="s">
        <v>16</v>
      </c>
      <c r="E18649">
        <v>7613</v>
      </c>
      <c r="F18649">
        <f t="shared" si="291"/>
        <v>761.30000000000007</v>
      </c>
      <c r="G18649">
        <f>IF(Table13[[#This Row],[cut]]="Ideal",5,IF(B18649="Premium",4,IF(Table13[[#This Row],[cut]]="Very Good",3,IF(B18649="Good",2,1))))</f>
        <v>5</v>
      </c>
      <c r="H186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50" spans="1:9" x14ac:dyDescent="0.3">
      <c r="A18650" s="7">
        <v>1.03</v>
      </c>
      <c r="B18650" s="7" t="s">
        <v>13</v>
      </c>
      <c r="C18650" s="7" t="s">
        <v>11</v>
      </c>
      <c r="D18650" s="7" t="s">
        <v>16</v>
      </c>
      <c r="E18650" s="7">
        <v>7614</v>
      </c>
      <c r="F18650" s="7">
        <f t="shared" si="291"/>
        <v>761.40000000000009</v>
      </c>
      <c r="G18650" s="7">
        <f>IF(Table13[[#This Row],[cut]]="Ideal",5,IF(B18650="Premium",4,IF(Table13[[#This Row],[cut]]="Very Good",3,IF(B18650="Good",2,1))))</f>
        <v>4</v>
      </c>
      <c r="H186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51" spans="1:9" x14ac:dyDescent="0.3">
      <c r="A18651">
        <v>1.1200000000000001</v>
      </c>
      <c r="B18651" t="s">
        <v>10</v>
      </c>
      <c r="C18651" t="s">
        <v>23</v>
      </c>
      <c r="D18651" t="s">
        <v>16</v>
      </c>
      <c r="E18651">
        <v>7616</v>
      </c>
      <c r="F18651">
        <f t="shared" si="291"/>
        <v>761.6</v>
      </c>
      <c r="G18651">
        <f>IF(Table13[[#This Row],[cut]]="Ideal",5,IF(B18651="Premium",4,IF(Table13[[#This Row],[cut]]="Very Good",3,IF(B18651="Good",2,1))))</f>
        <v>5</v>
      </c>
      <c r="H18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52" spans="1:9" x14ac:dyDescent="0.3">
      <c r="A18652" s="7">
        <v>1.6</v>
      </c>
      <c r="B18652" s="7" t="s">
        <v>10</v>
      </c>
      <c r="C18652" s="7" t="s">
        <v>25</v>
      </c>
      <c r="D18652" s="7" t="s">
        <v>12</v>
      </c>
      <c r="E18652" s="7">
        <v>7616</v>
      </c>
      <c r="F18652" s="7">
        <f t="shared" si="291"/>
        <v>761.6</v>
      </c>
      <c r="G18652" s="7">
        <f>IF(Table13[[#This Row],[cut]]="Ideal",5,IF(B18652="Premium",4,IF(Table13[[#This Row],[cut]]="Very Good",3,IF(B18652="Good",2,1))))</f>
        <v>5</v>
      </c>
      <c r="H186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53" spans="1:9" x14ac:dyDescent="0.3">
      <c r="A18653">
        <v>1.32</v>
      </c>
      <c r="B18653" t="s">
        <v>10</v>
      </c>
      <c r="C18653" t="s">
        <v>17</v>
      </c>
      <c r="D18653" t="s">
        <v>16</v>
      </c>
      <c r="E18653">
        <v>7617</v>
      </c>
      <c r="F18653">
        <f t="shared" si="291"/>
        <v>761.7</v>
      </c>
      <c r="G18653">
        <f>IF(Table13[[#This Row],[cut]]="Ideal",5,IF(B18653="Premium",4,IF(Table13[[#This Row],[cut]]="Very Good",3,IF(B18653="Good",2,1))))</f>
        <v>5</v>
      </c>
      <c r="H186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54" spans="1:9" x14ac:dyDescent="0.3">
      <c r="A18654" s="7">
        <v>1.53</v>
      </c>
      <c r="B18654" s="7" t="s">
        <v>10</v>
      </c>
      <c r="C18654" s="7" t="s">
        <v>23</v>
      </c>
      <c r="D18654" s="7" t="s">
        <v>12</v>
      </c>
      <c r="E18654" s="7">
        <v>7617</v>
      </c>
      <c r="F18654" s="7">
        <f t="shared" si="291"/>
        <v>761.7</v>
      </c>
      <c r="G18654" s="7">
        <f>IF(Table13[[#This Row],[cut]]="Ideal",5,IF(B18654="Premium",4,IF(Table13[[#This Row],[cut]]="Very Good",3,IF(B18654="Good",2,1))))</f>
        <v>5</v>
      </c>
      <c r="H18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55" spans="1:9" x14ac:dyDescent="0.3">
      <c r="A18655">
        <v>1.1100000000000001</v>
      </c>
      <c r="B18655" t="s">
        <v>13</v>
      </c>
      <c r="C18655" t="s">
        <v>11</v>
      </c>
      <c r="D18655" t="s">
        <v>18</v>
      </c>
      <c r="E18655">
        <v>7619</v>
      </c>
      <c r="F18655">
        <f t="shared" si="291"/>
        <v>761.90000000000009</v>
      </c>
      <c r="G18655">
        <f>IF(Table13[[#This Row],[cut]]="Ideal",5,IF(B18655="Premium",4,IF(Table13[[#This Row],[cut]]="Very Good",3,IF(B18655="Good",2,1))))</f>
        <v>4</v>
      </c>
      <c r="H186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56" spans="1:9" x14ac:dyDescent="0.3">
      <c r="A18656" s="7">
        <v>1.35</v>
      </c>
      <c r="B18656" s="7" t="s">
        <v>10</v>
      </c>
      <c r="C18656" s="7" t="s">
        <v>23</v>
      </c>
      <c r="D18656" s="7" t="s">
        <v>14</v>
      </c>
      <c r="E18656" s="7">
        <v>7619</v>
      </c>
      <c r="F18656" s="7">
        <f t="shared" si="291"/>
        <v>761.90000000000009</v>
      </c>
      <c r="G18656" s="7">
        <f>IF(Table13[[#This Row],[cut]]="Ideal",5,IF(B18656="Premium",4,IF(Table13[[#This Row],[cut]]="Very Good",3,IF(B18656="Good",2,1))))</f>
        <v>5</v>
      </c>
      <c r="H186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57" spans="1:9" x14ac:dyDescent="0.3">
      <c r="A18657">
        <v>1.3</v>
      </c>
      <c r="B18657" t="s">
        <v>13</v>
      </c>
      <c r="C18657" t="s">
        <v>17</v>
      </c>
      <c r="D18657" t="s">
        <v>29</v>
      </c>
      <c r="E18657">
        <v>7621</v>
      </c>
      <c r="F18657">
        <f t="shared" si="291"/>
        <v>762.1</v>
      </c>
      <c r="G18657">
        <f>IF(Table13[[#This Row],[cut]]="Ideal",5,IF(B18657="Premium",4,IF(Table13[[#This Row],[cut]]="Very Good",3,IF(B18657="Good",2,1))))</f>
        <v>4</v>
      </c>
      <c r="H186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8658" spans="1:9" x14ac:dyDescent="0.3">
      <c r="A18658" s="7">
        <v>1</v>
      </c>
      <c r="B18658" s="7" t="s">
        <v>20</v>
      </c>
      <c r="C18658" s="7" t="s">
        <v>27</v>
      </c>
      <c r="D18658" s="7" t="s">
        <v>21</v>
      </c>
      <c r="E18658" s="7">
        <v>7623</v>
      </c>
      <c r="F18658" s="7">
        <f t="shared" si="291"/>
        <v>762.30000000000007</v>
      </c>
      <c r="G18658" s="7">
        <f>IF(Table13[[#This Row],[cut]]="Ideal",5,IF(B18658="Premium",4,IF(Table13[[#This Row],[cut]]="Very Good",3,IF(B18658="Good",2,1))))</f>
        <v>3</v>
      </c>
      <c r="H18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659" spans="1:9" x14ac:dyDescent="0.3">
      <c r="A18659">
        <v>1.22</v>
      </c>
      <c r="B18659" t="s">
        <v>10</v>
      </c>
      <c r="C18659" t="s">
        <v>23</v>
      </c>
      <c r="D18659" t="s">
        <v>18</v>
      </c>
      <c r="E18659">
        <v>7623</v>
      </c>
      <c r="F18659">
        <f t="shared" si="291"/>
        <v>762.30000000000007</v>
      </c>
      <c r="G18659">
        <f>IF(Table13[[#This Row],[cut]]="Ideal",5,IF(B18659="Premium",4,IF(Table13[[#This Row],[cut]]="Very Good",3,IF(B18659="Good",2,1))))</f>
        <v>5</v>
      </c>
      <c r="H186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60" spans="1:9" x14ac:dyDescent="0.3">
      <c r="A18660" s="7">
        <v>1.1100000000000001</v>
      </c>
      <c r="B18660" s="7" t="s">
        <v>13</v>
      </c>
      <c r="C18660" s="7" t="s">
        <v>25</v>
      </c>
      <c r="D18660" s="7" t="s">
        <v>16</v>
      </c>
      <c r="E18660" s="7">
        <v>7623</v>
      </c>
      <c r="F18660" s="7">
        <f t="shared" si="291"/>
        <v>762.30000000000007</v>
      </c>
      <c r="G18660" s="7">
        <f>IF(Table13[[#This Row],[cut]]="Ideal",5,IF(B18660="Premium",4,IF(Table13[[#This Row],[cut]]="Very Good",3,IF(B18660="Good",2,1))))</f>
        <v>4</v>
      </c>
      <c r="H186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61" spans="1:9" x14ac:dyDescent="0.3">
      <c r="A18661">
        <v>1.31</v>
      </c>
      <c r="B18661" t="s">
        <v>13</v>
      </c>
      <c r="C18661" t="s">
        <v>25</v>
      </c>
      <c r="D18661" t="s">
        <v>14</v>
      </c>
      <c r="E18661">
        <v>7625</v>
      </c>
      <c r="F18661">
        <f t="shared" si="291"/>
        <v>762.5</v>
      </c>
      <c r="G18661">
        <f>IF(Table13[[#This Row],[cut]]="Ideal",5,IF(B18661="Premium",4,IF(Table13[[#This Row],[cut]]="Very Good",3,IF(B18661="Good",2,1))))</f>
        <v>4</v>
      </c>
      <c r="H186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62" spans="1:9" x14ac:dyDescent="0.3">
      <c r="A18662" s="7">
        <v>1.08</v>
      </c>
      <c r="B18662" s="7" t="s">
        <v>10</v>
      </c>
      <c r="C18662" s="7" t="s">
        <v>25</v>
      </c>
      <c r="D18662" s="7" t="s">
        <v>18</v>
      </c>
      <c r="E18662" s="7">
        <v>7625</v>
      </c>
      <c r="F18662" s="7">
        <f t="shared" si="291"/>
        <v>762.5</v>
      </c>
      <c r="G18662" s="7">
        <f>IF(Table13[[#This Row],[cut]]="Ideal",5,IF(B18662="Premium",4,IF(Table13[[#This Row],[cut]]="Very Good",3,IF(B18662="Good",2,1))))</f>
        <v>5</v>
      </c>
      <c r="H186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63" spans="1:9" x14ac:dyDescent="0.3">
      <c r="A18663">
        <v>1.06</v>
      </c>
      <c r="B18663" t="s">
        <v>13</v>
      </c>
      <c r="C18663" t="s">
        <v>27</v>
      </c>
      <c r="D18663" t="s">
        <v>21</v>
      </c>
      <c r="E18663">
        <v>7627</v>
      </c>
      <c r="F18663">
        <f t="shared" si="291"/>
        <v>762.7</v>
      </c>
      <c r="G18663">
        <f>IF(Table13[[#This Row],[cut]]="Ideal",5,IF(B18663="Premium",4,IF(Table13[[#This Row],[cut]]="Very Good",3,IF(B18663="Good",2,1))))</f>
        <v>4</v>
      </c>
      <c r="H186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664" spans="1:9" x14ac:dyDescent="0.3">
      <c r="A18664" s="7">
        <v>1.5</v>
      </c>
      <c r="B18664" s="7" t="s">
        <v>10</v>
      </c>
      <c r="C18664" s="7" t="s">
        <v>23</v>
      </c>
      <c r="D18664" s="7" t="s">
        <v>14</v>
      </c>
      <c r="E18664" s="7">
        <v>7627</v>
      </c>
      <c r="F18664" s="7">
        <f t="shared" si="291"/>
        <v>762.7</v>
      </c>
      <c r="G18664" s="7">
        <f>IF(Table13[[#This Row],[cut]]="Ideal",5,IF(B18664="Premium",4,IF(Table13[[#This Row],[cut]]="Very Good",3,IF(B18664="Good",2,1))))</f>
        <v>5</v>
      </c>
      <c r="H186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65" spans="1:9" x14ac:dyDescent="0.3">
      <c r="A18665">
        <v>1.08</v>
      </c>
      <c r="B18665" t="s">
        <v>10</v>
      </c>
      <c r="C18665" t="s">
        <v>25</v>
      </c>
      <c r="D18665" t="s">
        <v>18</v>
      </c>
      <c r="E18665">
        <v>7629</v>
      </c>
      <c r="F18665">
        <f t="shared" si="291"/>
        <v>762.90000000000009</v>
      </c>
      <c r="G18665">
        <f>IF(Table13[[#This Row],[cut]]="Ideal",5,IF(B18665="Premium",4,IF(Table13[[#This Row],[cut]]="Very Good",3,IF(B18665="Good",2,1))))</f>
        <v>5</v>
      </c>
      <c r="H186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66" spans="1:9" x14ac:dyDescent="0.3">
      <c r="A18666" s="7">
        <v>1.34</v>
      </c>
      <c r="B18666" s="7" t="s">
        <v>13</v>
      </c>
      <c r="C18666" s="7" t="s">
        <v>23</v>
      </c>
      <c r="D18666" s="7" t="s">
        <v>18</v>
      </c>
      <c r="E18666" s="7">
        <v>7630</v>
      </c>
      <c r="F18666" s="7">
        <f t="shared" si="291"/>
        <v>763</v>
      </c>
      <c r="G18666" s="7">
        <f>IF(Table13[[#This Row],[cut]]="Ideal",5,IF(B18666="Premium",4,IF(Table13[[#This Row],[cut]]="Very Good",3,IF(B18666="Good",2,1))))</f>
        <v>4</v>
      </c>
      <c r="H186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67" spans="1:9" x14ac:dyDescent="0.3">
      <c r="A18667">
        <v>1.54</v>
      </c>
      <c r="B18667" t="s">
        <v>13</v>
      </c>
      <c r="C18667" t="s">
        <v>17</v>
      </c>
      <c r="D18667" t="s">
        <v>12</v>
      </c>
      <c r="E18667">
        <v>7631</v>
      </c>
      <c r="F18667">
        <f t="shared" si="291"/>
        <v>763.1</v>
      </c>
      <c r="G18667">
        <f>IF(Table13[[#This Row],[cut]]="Ideal",5,IF(B18667="Premium",4,IF(Table13[[#This Row],[cut]]="Very Good",3,IF(B18667="Good",2,1))))</f>
        <v>4</v>
      </c>
      <c r="H18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68" spans="1:9" x14ac:dyDescent="0.3">
      <c r="A18668" s="7">
        <v>1.27</v>
      </c>
      <c r="B18668" s="7" t="s">
        <v>10</v>
      </c>
      <c r="C18668" s="7" t="s">
        <v>11</v>
      </c>
      <c r="D18668" s="7" t="s">
        <v>14</v>
      </c>
      <c r="E18668" s="7">
        <v>7631</v>
      </c>
      <c r="F18668" s="7">
        <f t="shared" si="291"/>
        <v>763.1</v>
      </c>
      <c r="G18668" s="7">
        <f>IF(Table13[[#This Row],[cut]]="Ideal",5,IF(B18668="Premium",4,IF(Table13[[#This Row],[cut]]="Very Good",3,IF(B18668="Good",2,1))))</f>
        <v>5</v>
      </c>
      <c r="H186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69" spans="1:9" x14ac:dyDescent="0.3">
      <c r="A18669">
        <v>1.02</v>
      </c>
      <c r="B18669" t="s">
        <v>10</v>
      </c>
      <c r="C18669" t="s">
        <v>25</v>
      </c>
      <c r="D18669" t="s">
        <v>18</v>
      </c>
      <c r="E18669">
        <v>7632</v>
      </c>
      <c r="F18669">
        <f t="shared" si="291"/>
        <v>763.2</v>
      </c>
      <c r="G18669">
        <f>IF(Table13[[#This Row],[cut]]="Ideal",5,IF(B18669="Premium",4,IF(Table13[[#This Row],[cut]]="Very Good",3,IF(B18669="Good",2,1))))</f>
        <v>5</v>
      </c>
      <c r="H186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70" spans="1:9" x14ac:dyDescent="0.3">
      <c r="A18670" s="7">
        <v>1.04</v>
      </c>
      <c r="B18670" s="7" t="s">
        <v>13</v>
      </c>
      <c r="C18670" s="7" t="s">
        <v>25</v>
      </c>
      <c r="D18670" s="7" t="s">
        <v>16</v>
      </c>
      <c r="E18670" s="7">
        <v>7632</v>
      </c>
      <c r="F18670" s="7">
        <f t="shared" si="291"/>
        <v>763.2</v>
      </c>
      <c r="G18670" s="7">
        <f>IF(Table13[[#This Row],[cut]]="Ideal",5,IF(B18670="Premium",4,IF(Table13[[#This Row],[cut]]="Very Good",3,IF(B18670="Good",2,1))))</f>
        <v>4</v>
      </c>
      <c r="H18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71" spans="1:9" x14ac:dyDescent="0.3">
      <c r="A18671">
        <v>1.1200000000000001</v>
      </c>
      <c r="B18671" t="s">
        <v>10</v>
      </c>
      <c r="C18671" t="s">
        <v>27</v>
      </c>
      <c r="D18671" t="s">
        <v>16</v>
      </c>
      <c r="E18671">
        <v>7632</v>
      </c>
      <c r="F18671">
        <f t="shared" si="291"/>
        <v>763.2</v>
      </c>
      <c r="G18671">
        <f>IF(Table13[[#This Row],[cut]]="Ideal",5,IF(B18671="Premium",4,IF(Table13[[#This Row],[cut]]="Very Good",3,IF(B18671="Good",2,1))))</f>
        <v>5</v>
      </c>
      <c r="H18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72" spans="1:9" x14ac:dyDescent="0.3">
      <c r="A18672" s="7">
        <v>1.19</v>
      </c>
      <c r="B18672" s="7" t="s">
        <v>10</v>
      </c>
      <c r="C18672" s="7" t="s">
        <v>23</v>
      </c>
      <c r="D18672" s="7" t="s">
        <v>18</v>
      </c>
      <c r="E18672" s="7">
        <v>7633</v>
      </c>
      <c r="F18672" s="7">
        <f t="shared" si="291"/>
        <v>763.30000000000007</v>
      </c>
      <c r="G18672" s="7">
        <f>IF(Table13[[#This Row],[cut]]="Ideal",5,IF(B18672="Premium",4,IF(Table13[[#This Row],[cut]]="Very Good",3,IF(B18672="Good",2,1))))</f>
        <v>5</v>
      </c>
      <c r="H186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73" spans="1:9" x14ac:dyDescent="0.3">
      <c r="A18673">
        <v>1.1200000000000001</v>
      </c>
      <c r="B18673" t="s">
        <v>10</v>
      </c>
      <c r="C18673" t="s">
        <v>27</v>
      </c>
      <c r="D18673" t="s">
        <v>18</v>
      </c>
      <c r="E18673">
        <v>7634</v>
      </c>
      <c r="F18673">
        <f t="shared" si="291"/>
        <v>763.40000000000009</v>
      </c>
      <c r="G18673">
        <f>IF(Table13[[#This Row],[cut]]="Ideal",5,IF(B18673="Premium",4,IF(Table13[[#This Row],[cut]]="Very Good",3,IF(B18673="Good",2,1))))</f>
        <v>5</v>
      </c>
      <c r="H186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74" spans="1:9" x14ac:dyDescent="0.3">
      <c r="A18674" s="7">
        <v>1.08</v>
      </c>
      <c r="B18674" s="7" t="s">
        <v>10</v>
      </c>
      <c r="C18674" s="7" t="s">
        <v>27</v>
      </c>
      <c r="D18674" s="7" t="s">
        <v>16</v>
      </c>
      <c r="E18674" s="7">
        <v>7635</v>
      </c>
      <c r="F18674" s="7">
        <f t="shared" si="291"/>
        <v>763.5</v>
      </c>
      <c r="G18674" s="7">
        <f>IF(Table13[[#This Row],[cut]]="Ideal",5,IF(B18674="Premium",4,IF(Table13[[#This Row],[cut]]="Very Good",3,IF(B18674="Good",2,1))))</f>
        <v>5</v>
      </c>
      <c r="H186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75" spans="1:9" x14ac:dyDescent="0.3">
      <c r="A18675">
        <v>1.41</v>
      </c>
      <c r="B18675" t="s">
        <v>20</v>
      </c>
      <c r="C18675" t="s">
        <v>19</v>
      </c>
      <c r="D18675" t="s">
        <v>16</v>
      </c>
      <c r="E18675">
        <v>7636</v>
      </c>
      <c r="F18675">
        <f t="shared" si="291"/>
        <v>763.6</v>
      </c>
      <c r="G18675">
        <f>IF(Table13[[#This Row],[cut]]="Ideal",5,IF(B18675="Premium",4,IF(Table13[[#This Row],[cut]]="Very Good",3,IF(B18675="Good",2,1))))</f>
        <v>3</v>
      </c>
      <c r="H186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76" spans="1:9" x14ac:dyDescent="0.3">
      <c r="A18676" s="7">
        <v>1.61</v>
      </c>
      <c r="B18676" s="7" t="s">
        <v>20</v>
      </c>
      <c r="C18676" s="7" t="s">
        <v>17</v>
      </c>
      <c r="D18676" s="7" t="s">
        <v>12</v>
      </c>
      <c r="E18676" s="7">
        <v>7636</v>
      </c>
      <c r="F18676" s="7">
        <f t="shared" si="291"/>
        <v>763.6</v>
      </c>
      <c r="G18676" s="7">
        <f>IF(Table13[[#This Row],[cut]]="Ideal",5,IF(B18676="Premium",4,IF(Table13[[#This Row],[cut]]="Very Good",3,IF(B18676="Good",2,1))))</f>
        <v>3</v>
      </c>
      <c r="H186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77" spans="1:9" x14ac:dyDescent="0.3">
      <c r="A18677">
        <v>1.34</v>
      </c>
      <c r="B18677" t="s">
        <v>20</v>
      </c>
      <c r="C18677" t="s">
        <v>23</v>
      </c>
      <c r="D18677" t="s">
        <v>14</v>
      </c>
      <c r="E18677">
        <v>7636</v>
      </c>
      <c r="F18677">
        <f t="shared" si="291"/>
        <v>763.6</v>
      </c>
      <c r="G18677">
        <f>IF(Table13[[#This Row],[cut]]="Ideal",5,IF(B18677="Premium",4,IF(Table13[[#This Row],[cut]]="Very Good",3,IF(B18677="Good",2,1))))</f>
        <v>3</v>
      </c>
      <c r="H186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78" spans="1:9" x14ac:dyDescent="0.3">
      <c r="A18678" s="7">
        <v>1.5</v>
      </c>
      <c r="B18678" s="7" t="s">
        <v>13</v>
      </c>
      <c r="C18678" s="7" t="s">
        <v>23</v>
      </c>
      <c r="D18678" s="7" t="s">
        <v>14</v>
      </c>
      <c r="E18678" s="7">
        <v>7636</v>
      </c>
      <c r="F18678" s="7">
        <f t="shared" si="291"/>
        <v>763.6</v>
      </c>
      <c r="G18678" s="7">
        <f>IF(Table13[[#This Row],[cut]]="Ideal",5,IF(B18678="Premium",4,IF(Table13[[#This Row],[cut]]="Very Good",3,IF(B18678="Good",2,1))))</f>
        <v>4</v>
      </c>
      <c r="H186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79" spans="1:9" x14ac:dyDescent="0.3">
      <c r="A18679">
        <v>1.06</v>
      </c>
      <c r="B18679" t="s">
        <v>10</v>
      </c>
      <c r="C18679" t="s">
        <v>25</v>
      </c>
      <c r="D18679" t="s">
        <v>18</v>
      </c>
      <c r="E18679">
        <v>7637</v>
      </c>
      <c r="F18679">
        <f t="shared" si="291"/>
        <v>763.7</v>
      </c>
      <c r="G18679">
        <f>IF(Table13[[#This Row],[cut]]="Ideal",5,IF(B18679="Premium",4,IF(Table13[[#This Row],[cut]]="Very Good",3,IF(B18679="Good",2,1))))</f>
        <v>5</v>
      </c>
      <c r="H186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80" spans="1:9" x14ac:dyDescent="0.3">
      <c r="A18680" s="7">
        <v>1.51</v>
      </c>
      <c r="B18680" s="7" t="s">
        <v>20</v>
      </c>
      <c r="C18680" s="7" t="s">
        <v>19</v>
      </c>
      <c r="D18680" s="7" t="s">
        <v>14</v>
      </c>
      <c r="E18680" s="7">
        <v>7637</v>
      </c>
      <c r="F18680" s="7">
        <f t="shared" si="291"/>
        <v>763.7</v>
      </c>
      <c r="G18680" s="7">
        <f>IF(Table13[[#This Row],[cut]]="Ideal",5,IF(B18680="Premium",4,IF(Table13[[#This Row],[cut]]="Very Good",3,IF(B18680="Good",2,1))))</f>
        <v>3</v>
      </c>
      <c r="H186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81" spans="1:9" x14ac:dyDescent="0.3">
      <c r="A18681">
        <v>1.08</v>
      </c>
      <c r="B18681" t="s">
        <v>13</v>
      </c>
      <c r="C18681" t="s">
        <v>25</v>
      </c>
      <c r="D18681" t="s">
        <v>18</v>
      </c>
      <c r="E18681">
        <v>7637</v>
      </c>
      <c r="F18681">
        <f t="shared" si="291"/>
        <v>763.7</v>
      </c>
      <c r="G18681">
        <f>IF(Table13[[#This Row],[cut]]="Ideal",5,IF(B18681="Premium",4,IF(Table13[[#This Row],[cut]]="Very Good",3,IF(B18681="Good",2,1))))</f>
        <v>4</v>
      </c>
      <c r="H186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82" spans="1:9" x14ac:dyDescent="0.3">
      <c r="A18682" s="7">
        <v>1.55</v>
      </c>
      <c r="B18682" s="7" t="s">
        <v>13</v>
      </c>
      <c r="C18682" s="7" t="s">
        <v>19</v>
      </c>
      <c r="D18682" s="7" t="s">
        <v>14</v>
      </c>
      <c r="E18682" s="7">
        <v>7638</v>
      </c>
      <c r="F18682" s="7">
        <f t="shared" si="291"/>
        <v>763.80000000000007</v>
      </c>
      <c r="G18682" s="7">
        <f>IF(Table13[[#This Row],[cut]]="Ideal",5,IF(B18682="Premium",4,IF(Table13[[#This Row],[cut]]="Very Good",3,IF(B18682="Good",2,1))))</f>
        <v>4</v>
      </c>
      <c r="H186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83" spans="1:9" x14ac:dyDescent="0.3">
      <c r="A18683">
        <v>1.1100000000000001</v>
      </c>
      <c r="B18683" t="s">
        <v>10</v>
      </c>
      <c r="C18683" t="s">
        <v>27</v>
      </c>
      <c r="D18683" t="s">
        <v>16</v>
      </c>
      <c r="E18683">
        <v>7639</v>
      </c>
      <c r="F18683">
        <f t="shared" si="291"/>
        <v>763.90000000000009</v>
      </c>
      <c r="G18683">
        <f>IF(Table13[[#This Row],[cut]]="Ideal",5,IF(B18683="Premium",4,IF(Table13[[#This Row],[cut]]="Very Good",3,IF(B18683="Good",2,1))))</f>
        <v>5</v>
      </c>
      <c r="H186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84" spans="1:9" x14ac:dyDescent="0.3">
      <c r="A18684" s="7">
        <v>1.36</v>
      </c>
      <c r="B18684" s="7" t="s">
        <v>15</v>
      </c>
      <c r="C18684" s="7" t="s">
        <v>27</v>
      </c>
      <c r="D18684" s="7" t="s">
        <v>14</v>
      </c>
      <c r="E18684" s="7">
        <v>7639</v>
      </c>
      <c r="F18684" s="7">
        <f t="shared" si="291"/>
        <v>763.90000000000009</v>
      </c>
      <c r="G18684" s="7">
        <f>IF(Table13[[#This Row],[cut]]="Ideal",5,IF(B18684="Premium",4,IF(Table13[[#This Row],[cut]]="Very Good",3,IF(B18684="Good",2,1))))</f>
        <v>2</v>
      </c>
      <c r="H186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85" spans="1:9" x14ac:dyDescent="0.3">
      <c r="A18685">
        <v>1.57</v>
      </c>
      <c r="B18685" t="s">
        <v>10</v>
      </c>
      <c r="C18685" t="s">
        <v>19</v>
      </c>
      <c r="D18685" t="s">
        <v>14</v>
      </c>
      <c r="E18685">
        <v>7640</v>
      </c>
      <c r="F18685">
        <f t="shared" si="291"/>
        <v>764</v>
      </c>
      <c r="G18685">
        <f>IF(Table13[[#This Row],[cut]]="Ideal",5,IF(B18685="Premium",4,IF(Table13[[#This Row],[cut]]="Very Good",3,IF(B18685="Good",2,1))))</f>
        <v>5</v>
      </c>
      <c r="H186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686" spans="1:9" x14ac:dyDescent="0.3">
      <c r="A18686" s="7">
        <v>1.06</v>
      </c>
      <c r="B18686" s="7" t="s">
        <v>10</v>
      </c>
      <c r="C18686" s="7" t="s">
        <v>25</v>
      </c>
      <c r="D18686" s="7" t="s">
        <v>18</v>
      </c>
      <c r="E18686" s="7">
        <v>7641</v>
      </c>
      <c r="F18686" s="7">
        <f t="shared" si="291"/>
        <v>764.1</v>
      </c>
      <c r="G18686" s="7">
        <f>IF(Table13[[#This Row],[cut]]="Ideal",5,IF(B18686="Premium",4,IF(Table13[[#This Row],[cut]]="Very Good",3,IF(B18686="Good",2,1))))</f>
        <v>5</v>
      </c>
      <c r="H186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87" spans="1:9" x14ac:dyDescent="0.3">
      <c r="A18687">
        <v>1.53</v>
      </c>
      <c r="B18687" t="s">
        <v>15</v>
      </c>
      <c r="C18687" t="s">
        <v>11</v>
      </c>
      <c r="D18687" t="s">
        <v>12</v>
      </c>
      <c r="E18687">
        <v>7643</v>
      </c>
      <c r="F18687">
        <f t="shared" si="291"/>
        <v>764.30000000000007</v>
      </c>
      <c r="G18687">
        <f>IF(Table13[[#This Row],[cut]]="Ideal",5,IF(B18687="Premium",4,IF(Table13[[#This Row],[cut]]="Very Good",3,IF(B18687="Good",2,1))))</f>
        <v>2</v>
      </c>
      <c r="H18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88" spans="1:9" x14ac:dyDescent="0.3">
      <c r="A18688" s="7">
        <v>1.02</v>
      </c>
      <c r="B18688" s="7" t="s">
        <v>13</v>
      </c>
      <c r="C18688" s="7" t="s">
        <v>28</v>
      </c>
      <c r="D18688" s="7" t="s">
        <v>18</v>
      </c>
      <c r="E18688" s="7">
        <v>7643</v>
      </c>
      <c r="F18688" s="7">
        <f t="shared" si="291"/>
        <v>764.30000000000007</v>
      </c>
      <c r="G18688" s="7">
        <f>IF(Table13[[#This Row],[cut]]="Ideal",5,IF(B18688="Premium",4,IF(Table13[[#This Row],[cut]]="Very Good",3,IF(B18688="Good",2,1))))</f>
        <v>4</v>
      </c>
      <c r="H186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89" spans="1:9" x14ac:dyDescent="0.3">
      <c r="A18689">
        <v>1</v>
      </c>
      <c r="B18689" t="s">
        <v>13</v>
      </c>
      <c r="C18689" t="s">
        <v>27</v>
      </c>
      <c r="D18689" t="s">
        <v>22</v>
      </c>
      <c r="E18689">
        <v>7644</v>
      </c>
      <c r="F18689">
        <f t="shared" si="291"/>
        <v>764.40000000000009</v>
      </c>
      <c r="G18689">
        <f>IF(Table13[[#This Row],[cut]]="Ideal",5,IF(B18689="Premium",4,IF(Table13[[#This Row],[cut]]="Very Good",3,IF(B18689="Good",2,1))))</f>
        <v>4</v>
      </c>
      <c r="H186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690" spans="1:9" x14ac:dyDescent="0.3">
      <c r="A18690" s="7">
        <v>1.5</v>
      </c>
      <c r="B18690" s="7" t="s">
        <v>13</v>
      </c>
      <c r="C18690" s="7" t="s">
        <v>25</v>
      </c>
      <c r="D18690" s="7" t="s">
        <v>12</v>
      </c>
      <c r="E18690" s="7">
        <v>7644</v>
      </c>
      <c r="F18690" s="7">
        <f t="shared" ref="F18690:F18753" si="292">E18690*0.1</f>
        <v>764.40000000000009</v>
      </c>
      <c r="G18690" s="7">
        <f>IF(Table13[[#This Row],[cut]]="Ideal",5,IF(B18690="Premium",4,IF(Table13[[#This Row],[cut]]="Very Good",3,IF(B18690="Good",2,1))))</f>
        <v>4</v>
      </c>
      <c r="H186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91" spans="1:9" x14ac:dyDescent="0.3">
      <c r="A18691">
        <v>1.5</v>
      </c>
      <c r="B18691" t="s">
        <v>13</v>
      </c>
      <c r="C18691" t="s">
        <v>25</v>
      </c>
      <c r="D18691" t="s">
        <v>12</v>
      </c>
      <c r="E18691">
        <v>7644</v>
      </c>
      <c r="F18691">
        <f t="shared" si="292"/>
        <v>764.40000000000009</v>
      </c>
      <c r="G18691">
        <f>IF(Table13[[#This Row],[cut]]="Ideal",5,IF(B18691="Premium",4,IF(Table13[[#This Row],[cut]]="Very Good",3,IF(B18691="Good",2,1))))</f>
        <v>4</v>
      </c>
      <c r="H186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92" spans="1:9" x14ac:dyDescent="0.3">
      <c r="A18692" s="7">
        <v>0.32</v>
      </c>
      <c r="B18692" s="7" t="s">
        <v>10</v>
      </c>
      <c r="C18692" s="7" t="s">
        <v>23</v>
      </c>
      <c r="D18692" s="7" t="s">
        <v>21</v>
      </c>
      <c r="E18692" s="7">
        <v>619</v>
      </c>
      <c r="F18692" s="7">
        <f t="shared" si="292"/>
        <v>61.900000000000006</v>
      </c>
      <c r="G18692" s="7">
        <f>IF(Table13[[#This Row],[cut]]="Ideal",5,IF(B18692="Premium",4,IF(Table13[[#This Row],[cut]]="Very Good",3,IF(B18692="Good",2,1))))</f>
        <v>5</v>
      </c>
      <c r="H186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693" spans="1:9" x14ac:dyDescent="0.3">
      <c r="A18693">
        <v>0.33</v>
      </c>
      <c r="B18693" t="s">
        <v>10</v>
      </c>
      <c r="C18693" t="s">
        <v>25</v>
      </c>
      <c r="D18693" t="s">
        <v>18</v>
      </c>
      <c r="E18693">
        <v>619</v>
      </c>
      <c r="F18693">
        <f t="shared" si="292"/>
        <v>61.900000000000006</v>
      </c>
      <c r="G18693">
        <f>IF(Table13[[#This Row],[cut]]="Ideal",5,IF(B18693="Premium",4,IF(Table13[[#This Row],[cut]]="Very Good",3,IF(B18693="Good",2,1))))</f>
        <v>5</v>
      </c>
      <c r="H18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94" spans="1:9" x14ac:dyDescent="0.3">
      <c r="A18694" s="7">
        <v>0.28999999999999998</v>
      </c>
      <c r="B18694" s="7" t="s">
        <v>10</v>
      </c>
      <c r="C18694" s="7" t="s">
        <v>11</v>
      </c>
      <c r="D18694" s="7" t="s">
        <v>18</v>
      </c>
      <c r="E18694" s="7">
        <v>619</v>
      </c>
      <c r="F18694" s="7">
        <f t="shared" si="292"/>
        <v>61.900000000000006</v>
      </c>
      <c r="G18694" s="7">
        <f>IF(Table13[[#This Row],[cut]]="Ideal",5,IF(B18694="Premium",4,IF(Table13[[#This Row],[cut]]="Very Good",3,IF(B18694="Good",2,1))))</f>
        <v>5</v>
      </c>
      <c r="H186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695" spans="1:9" x14ac:dyDescent="0.3">
      <c r="A18695">
        <v>0.28999999999999998</v>
      </c>
      <c r="B18695" t="s">
        <v>10</v>
      </c>
      <c r="C18695" t="s">
        <v>11</v>
      </c>
      <c r="D18695" t="s">
        <v>16</v>
      </c>
      <c r="E18695">
        <v>619</v>
      </c>
      <c r="F18695">
        <f t="shared" si="292"/>
        <v>61.900000000000006</v>
      </c>
      <c r="G18695">
        <f>IF(Table13[[#This Row],[cut]]="Ideal",5,IF(B18695="Premium",4,IF(Table13[[#This Row],[cut]]="Very Good",3,IF(B18695="Good",2,1))))</f>
        <v>5</v>
      </c>
      <c r="H186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96" spans="1:9" x14ac:dyDescent="0.3">
      <c r="A18696" s="7">
        <v>0.28999999999999998</v>
      </c>
      <c r="B18696" s="7" t="s">
        <v>10</v>
      </c>
      <c r="C18696" s="7" t="s">
        <v>11</v>
      </c>
      <c r="D18696" s="7" t="s">
        <v>16</v>
      </c>
      <c r="E18696" s="7">
        <v>619</v>
      </c>
      <c r="F18696" s="7">
        <f t="shared" si="292"/>
        <v>61.900000000000006</v>
      </c>
      <c r="G18696" s="7">
        <f>IF(Table13[[#This Row],[cut]]="Ideal",5,IF(B18696="Premium",4,IF(Table13[[#This Row],[cut]]="Very Good",3,IF(B18696="Good",2,1))))</f>
        <v>5</v>
      </c>
      <c r="H186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697" spans="1:9" x14ac:dyDescent="0.3">
      <c r="A18697">
        <v>0.4</v>
      </c>
      <c r="B18697" t="s">
        <v>10</v>
      </c>
      <c r="C18697" t="s">
        <v>25</v>
      </c>
      <c r="D18697" t="s">
        <v>12</v>
      </c>
      <c r="E18697">
        <v>619</v>
      </c>
      <c r="F18697">
        <f t="shared" si="292"/>
        <v>61.900000000000006</v>
      </c>
      <c r="G18697">
        <f>IF(Table13[[#This Row],[cut]]="Ideal",5,IF(B18697="Premium",4,IF(Table13[[#This Row],[cut]]="Very Good",3,IF(B18697="Good",2,1))))</f>
        <v>5</v>
      </c>
      <c r="H186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698" spans="1:9" x14ac:dyDescent="0.3">
      <c r="A18698" s="7">
        <v>0.32</v>
      </c>
      <c r="B18698" s="7" t="s">
        <v>15</v>
      </c>
      <c r="C18698" s="7" t="s">
        <v>25</v>
      </c>
      <c r="D18698" s="7" t="s">
        <v>21</v>
      </c>
      <c r="E18698" s="7">
        <v>619</v>
      </c>
      <c r="F18698" s="7">
        <f t="shared" si="292"/>
        <v>61.900000000000006</v>
      </c>
      <c r="G18698" s="7">
        <f>IF(Table13[[#This Row],[cut]]="Ideal",5,IF(B18698="Premium",4,IF(Table13[[#This Row],[cut]]="Very Good",3,IF(B18698="Good",2,1))))</f>
        <v>2</v>
      </c>
      <c r="H186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699" spans="1:9" x14ac:dyDescent="0.3">
      <c r="A18699">
        <v>0.3</v>
      </c>
      <c r="B18699" t="s">
        <v>10</v>
      </c>
      <c r="C18699" t="s">
        <v>11</v>
      </c>
      <c r="D18699" t="s">
        <v>18</v>
      </c>
      <c r="E18699">
        <v>619</v>
      </c>
      <c r="F18699">
        <f t="shared" si="292"/>
        <v>61.900000000000006</v>
      </c>
      <c r="G18699">
        <f>IF(Table13[[#This Row],[cut]]="Ideal",5,IF(B18699="Premium",4,IF(Table13[[#This Row],[cut]]="Very Good",3,IF(B18699="Good",2,1))))</f>
        <v>5</v>
      </c>
      <c r="H186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00" spans="1:9" x14ac:dyDescent="0.3">
      <c r="A18700" s="7">
        <v>0.3</v>
      </c>
      <c r="B18700" s="7" t="s">
        <v>15</v>
      </c>
      <c r="C18700" s="7" t="s">
        <v>11</v>
      </c>
      <c r="D18700" s="7" t="s">
        <v>18</v>
      </c>
      <c r="E18700" s="7">
        <v>619</v>
      </c>
      <c r="F18700" s="7">
        <f t="shared" si="292"/>
        <v>61.900000000000006</v>
      </c>
      <c r="G18700" s="7">
        <f>IF(Table13[[#This Row],[cut]]="Ideal",5,IF(B18700="Premium",4,IF(Table13[[#This Row],[cut]]="Very Good",3,IF(B18700="Good",2,1))))</f>
        <v>2</v>
      </c>
      <c r="H187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01" spans="1:9" x14ac:dyDescent="0.3">
      <c r="A18701">
        <v>0.41</v>
      </c>
      <c r="B18701" t="s">
        <v>20</v>
      </c>
      <c r="C18701" t="s">
        <v>28</v>
      </c>
      <c r="D18701" t="s">
        <v>12</v>
      </c>
      <c r="E18701">
        <v>619</v>
      </c>
      <c r="F18701">
        <f t="shared" si="292"/>
        <v>61.900000000000006</v>
      </c>
      <c r="G18701">
        <f>IF(Table13[[#This Row],[cut]]="Ideal",5,IF(B18701="Premium",4,IF(Table13[[#This Row],[cut]]="Very Good",3,IF(B18701="Good",2,1))))</f>
        <v>3</v>
      </c>
      <c r="H187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702" spans="1:9" x14ac:dyDescent="0.3">
      <c r="A18702" s="7">
        <v>0.36</v>
      </c>
      <c r="B18702" s="7" t="s">
        <v>20</v>
      </c>
      <c r="C18702" s="7" t="s">
        <v>28</v>
      </c>
      <c r="D18702" s="7" t="s">
        <v>14</v>
      </c>
      <c r="E18702" s="7">
        <v>619</v>
      </c>
      <c r="F18702" s="7">
        <f t="shared" si="292"/>
        <v>61.900000000000006</v>
      </c>
      <c r="G18702" s="7">
        <f>IF(Table13[[#This Row],[cut]]="Ideal",5,IF(B18702="Premium",4,IF(Table13[[#This Row],[cut]]="Very Good",3,IF(B18702="Good",2,1))))</f>
        <v>3</v>
      </c>
      <c r="H187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03" spans="1:9" x14ac:dyDescent="0.3">
      <c r="A18703">
        <v>0.36</v>
      </c>
      <c r="B18703" t="s">
        <v>10</v>
      </c>
      <c r="C18703" t="s">
        <v>28</v>
      </c>
      <c r="D18703" t="s">
        <v>14</v>
      </c>
      <c r="E18703">
        <v>619</v>
      </c>
      <c r="F18703">
        <f t="shared" si="292"/>
        <v>61.900000000000006</v>
      </c>
      <c r="G18703">
        <f>IF(Table13[[#This Row],[cut]]="Ideal",5,IF(B18703="Premium",4,IF(Table13[[#This Row],[cut]]="Very Good",3,IF(B18703="Good",2,1))))</f>
        <v>5</v>
      </c>
      <c r="H187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04" spans="1:9" x14ac:dyDescent="0.3">
      <c r="A18704" s="7">
        <v>0.36</v>
      </c>
      <c r="B18704" s="7" t="s">
        <v>15</v>
      </c>
      <c r="C18704" s="7" t="s">
        <v>28</v>
      </c>
      <c r="D18704" s="7" t="s">
        <v>14</v>
      </c>
      <c r="E18704" s="7">
        <v>619</v>
      </c>
      <c r="F18704" s="7">
        <f t="shared" si="292"/>
        <v>61.900000000000006</v>
      </c>
      <c r="G18704" s="7">
        <f>IF(Table13[[#This Row],[cut]]="Ideal",5,IF(B18704="Premium",4,IF(Table13[[#This Row],[cut]]="Very Good",3,IF(B18704="Good",2,1))))</f>
        <v>2</v>
      </c>
      <c r="H187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05" spans="1:9" x14ac:dyDescent="0.3">
      <c r="A18705">
        <v>0.35</v>
      </c>
      <c r="B18705" t="s">
        <v>20</v>
      </c>
      <c r="C18705" t="s">
        <v>17</v>
      </c>
      <c r="D18705" t="s">
        <v>21</v>
      </c>
      <c r="E18705">
        <v>620</v>
      </c>
      <c r="F18705">
        <f t="shared" si="292"/>
        <v>62</v>
      </c>
      <c r="G18705">
        <f>IF(Table13[[#This Row],[cut]]="Ideal",5,IF(B18705="Premium",4,IF(Table13[[#This Row],[cut]]="Very Good",3,IF(B18705="Good",2,1))))</f>
        <v>3</v>
      </c>
      <c r="H187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06" spans="1:9" x14ac:dyDescent="0.3">
      <c r="A18706" s="7">
        <v>0.27</v>
      </c>
      <c r="B18706" s="7" t="s">
        <v>20</v>
      </c>
      <c r="C18706" s="7" t="s">
        <v>25</v>
      </c>
      <c r="D18706" s="7" t="s">
        <v>21</v>
      </c>
      <c r="E18706" s="7">
        <v>620</v>
      </c>
      <c r="F18706" s="7">
        <f t="shared" si="292"/>
        <v>62</v>
      </c>
      <c r="G18706" s="7">
        <f>IF(Table13[[#This Row],[cut]]="Ideal",5,IF(B18706="Premium",4,IF(Table13[[#This Row],[cut]]="Very Good",3,IF(B18706="Good",2,1))))</f>
        <v>3</v>
      </c>
      <c r="H18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07" spans="1:9" x14ac:dyDescent="0.3">
      <c r="A18707">
        <v>0.27</v>
      </c>
      <c r="B18707" t="s">
        <v>20</v>
      </c>
      <c r="C18707" t="s">
        <v>25</v>
      </c>
      <c r="D18707" t="s">
        <v>21</v>
      </c>
      <c r="E18707">
        <v>620</v>
      </c>
      <c r="F18707">
        <f t="shared" si="292"/>
        <v>62</v>
      </c>
      <c r="G18707">
        <f>IF(Table13[[#This Row],[cut]]="Ideal",5,IF(B18707="Premium",4,IF(Table13[[#This Row],[cut]]="Very Good",3,IF(B18707="Good",2,1))))</f>
        <v>3</v>
      </c>
      <c r="H187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08" spans="1:9" x14ac:dyDescent="0.3">
      <c r="A18708" s="7">
        <v>0.27</v>
      </c>
      <c r="B18708" s="7" t="s">
        <v>20</v>
      </c>
      <c r="C18708" s="7" t="s">
        <v>11</v>
      </c>
      <c r="D18708" s="7" t="s">
        <v>21</v>
      </c>
      <c r="E18708" s="7">
        <v>620</v>
      </c>
      <c r="F18708" s="7">
        <f t="shared" si="292"/>
        <v>62</v>
      </c>
      <c r="G18708" s="7">
        <f>IF(Table13[[#This Row],[cut]]="Ideal",5,IF(B18708="Premium",4,IF(Table13[[#This Row],[cut]]="Very Good",3,IF(B18708="Good",2,1))))</f>
        <v>3</v>
      </c>
      <c r="H18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09" spans="1:9" x14ac:dyDescent="0.3">
      <c r="A18709">
        <v>0.27</v>
      </c>
      <c r="B18709" t="s">
        <v>20</v>
      </c>
      <c r="C18709" t="s">
        <v>11</v>
      </c>
      <c r="D18709" t="s">
        <v>21</v>
      </c>
      <c r="E18709">
        <v>620</v>
      </c>
      <c r="F18709">
        <f t="shared" si="292"/>
        <v>62</v>
      </c>
      <c r="G18709">
        <f>IF(Table13[[#This Row],[cut]]="Ideal",5,IF(B18709="Premium",4,IF(Table13[[#This Row],[cut]]="Very Good",3,IF(B18709="Good",2,1))))</f>
        <v>3</v>
      </c>
      <c r="H187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10" spans="1:9" x14ac:dyDescent="0.3">
      <c r="A18710" s="7">
        <v>0.27</v>
      </c>
      <c r="B18710" s="7" t="s">
        <v>20</v>
      </c>
      <c r="C18710" s="7" t="s">
        <v>11</v>
      </c>
      <c r="D18710" s="7" t="s">
        <v>21</v>
      </c>
      <c r="E18710" s="7">
        <v>620</v>
      </c>
      <c r="F18710" s="7">
        <f t="shared" si="292"/>
        <v>62</v>
      </c>
      <c r="G18710" s="7">
        <f>IF(Table13[[#This Row],[cut]]="Ideal",5,IF(B18710="Premium",4,IF(Table13[[#This Row],[cut]]="Very Good",3,IF(B18710="Good",2,1))))</f>
        <v>3</v>
      </c>
      <c r="H187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11" spans="1:9" x14ac:dyDescent="0.3">
      <c r="A18711">
        <v>0.27</v>
      </c>
      <c r="B18711" t="s">
        <v>20</v>
      </c>
      <c r="C18711" t="s">
        <v>11</v>
      </c>
      <c r="D18711" t="s">
        <v>21</v>
      </c>
      <c r="E18711">
        <v>620</v>
      </c>
      <c r="F18711">
        <f t="shared" si="292"/>
        <v>62</v>
      </c>
      <c r="G18711">
        <f>IF(Table13[[#This Row],[cut]]="Ideal",5,IF(B18711="Premium",4,IF(Table13[[#This Row],[cut]]="Very Good",3,IF(B18711="Good",2,1))))</f>
        <v>3</v>
      </c>
      <c r="H18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12" spans="1:9" x14ac:dyDescent="0.3">
      <c r="A18712" s="7">
        <v>0.27</v>
      </c>
      <c r="B18712" s="7" t="s">
        <v>20</v>
      </c>
      <c r="C18712" s="7" t="s">
        <v>28</v>
      </c>
      <c r="D18712" s="7" t="s">
        <v>21</v>
      </c>
      <c r="E18712" s="7">
        <v>620</v>
      </c>
      <c r="F18712" s="7">
        <f t="shared" si="292"/>
        <v>62</v>
      </c>
      <c r="G18712" s="7">
        <f>IF(Table13[[#This Row],[cut]]="Ideal",5,IF(B18712="Premium",4,IF(Table13[[#This Row],[cut]]="Very Good",3,IF(B18712="Good",2,1))))</f>
        <v>3</v>
      </c>
      <c r="H187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13" spans="1:9" x14ac:dyDescent="0.3">
      <c r="A18713">
        <v>0.27</v>
      </c>
      <c r="B18713" t="s">
        <v>20</v>
      </c>
      <c r="C18713" t="s">
        <v>28</v>
      </c>
      <c r="D18713" t="s">
        <v>21</v>
      </c>
      <c r="E18713">
        <v>620</v>
      </c>
      <c r="F18713">
        <f t="shared" si="292"/>
        <v>62</v>
      </c>
      <c r="G18713">
        <f>IF(Table13[[#This Row],[cut]]="Ideal",5,IF(B18713="Premium",4,IF(Table13[[#This Row],[cut]]="Very Good",3,IF(B18713="Good",2,1))))</f>
        <v>3</v>
      </c>
      <c r="H187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14" spans="1:9" x14ac:dyDescent="0.3">
      <c r="A18714" s="7">
        <v>0.27</v>
      </c>
      <c r="B18714" s="7" t="s">
        <v>20</v>
      </c>
      <c r="C18714" s="7" t="s">
        <v>25</v>
      </c>
      <c r="D18714" s="7" t="s">
        <v>22</v>
      </c>
      <c r="E18714" s="7">
        <v>620</v>
      </c>
      <c r="F18714" s="7">
        <f t="shared" si="292"/>
        <v>62</v>
      </c>
      <c r="G18714" s="7">
        <f>IF(Table13[[#This Row],[cut]]="Ideal",5,IF(B18714="Premium",4,IF(Table13[[#This Row],[cut]]="Very Good",3,IF(B18714="Good",2,1))))</f>
        <v>3</v>
      </c>
      <c r="H187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715" spans="1:9" x14ac:dyDescent="0.3">
      <c r="A18715">
        <v>0.27</v>
      </c>
      <c r="B18715" t="s">
        <v>20</v>
      </c>
      <c r="C18715" t="s">
        <v>11</v>
      </c>
      <c r="D18715" t="s">
        <v>22</v>
      </c>
      <c r="E18715">
        <v>620</v>
      </c>
      <c r="F18715">
        <f t="shared" si="292"/>
        <v>62</v>
      </c>
      <c r="G18715">
        <f>IF(Table13[[#This Row],[cut]]="Ideal",5,IF(B18715="Premium",4,IF(Table13[[#This Row],[cut]]="Very Good",3,IF(B18715="Good",2,1))))</f>
        <v>3</v>
      </c>
      <c r="H18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716" spans="1:9" x14ac:dyDescent="0.3">
      <c r="A18716" s="7">
        <v>0.27</v>
      </c>
      <c r="B18716" s="7" t="s">
        <v>20</v>
      </c>
      <c r="C18716" s="7" t="s">
        <v>11</v>
      </c>
      <c r="D18716" s="7" t="s">
        <v>22</v>
      </c>
      <c r="E18716" s="7">
        <v>620</v>
      </c>
      <c r="F18716" s="7">
        <f t="shared" si="292"/>
        <v>62</v>
      </c>
      <c r="G18716" s="7">
        <f>IF(Table13[[#This Row],[cut]]="Ideal",5,IF(B18716="Premium",4,IF(Table13[[#This Row],[cut]]="Very Good",3,IF(B18716="Good",2,1))))</f>
        <v>3</v>
      </c>
      <c r="H18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717" spans="1:9" x14ac:dyDescent="0.3">
      <c r="A18717">
        <v>0.27</v>
      </c>
      <c r="B18717" t="s">
        <v>20</v>
      </c>
      <c r="C18717" t="s">
        <v>11</v>
      </c>
      <c r="D18717" t="s">
        <v>22</v>
      </c>
      <c r="E18717">
        <v>620</v>
      </c>
      <c r="F18717">
        <f t="shared" si="292"/>
        <v>62</v>
      </c>
      <c r="G18717">
        <f>IF(Table13[[#This Row],[cut]]="Ideal",5,IF(B18717="Premium",4,IF(Table13[[#This Row],[cut]]="Very Good",3,IF(B18717="Good",2,1))))</f>
        <v>3</v>
      </c>
      <c r="H18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718" spans="1:9" x14ac:dyDescent="0.3">
      <c r="A18718" s="7">
        <v>0.27</v>
      </c>
      <c r="B18718" s="7" t="s">
        <v>20</v>
      </c>
      <c r="C18718" s="7" t="s">
        <v>11</v>
      </c>
      <c r="D18718" s="7" t="s">
        <v>22</v>
      </c>
      <c r="E18718" s="7">
        <v>620</v>
      </c>
      <c r="F18718" s="7">
        <f t="shared" si="292"/>
        <v>62</v>
      </c>
      <c r="G18718" s="7">
        <f>IF(Table13[[#This Row],[cut]]="Ideal",5,IF(B18718="Premium",4,IF(Table13[[#This Row],[cut]]="Very Good",3,IF(B18718="Good",2,1))))</f>
        <v>3</v>
      </c>
      <c r="H18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719" spans="1:9" x14ac:dyDescent="0.3">
      <c r="A18719">
        <v>0.3</v>
      </c>
      <c r="B18719" t="s">
        <v>20</v>
      </c>
      <c r="C18719" t="s">
        <v>27</v>
      </c>
      <c r="D18719" t="s">
        <v>16</v>
      </c>
      <c r="E18719">
        <v>620</v>
      </c>
      <c r="F18719">
        <f t="shared" si="292"/>
        <v>62</v>
      </c>
      <c r="G18719">
        <f>IF(Table13[[#This Row],[cut]]="Ideal",5,IF(B18719="Premium",4,IF(Table13[[#This Row],[cut]]="Very Good",3,IF(B18719="Good",2,1))))</f>
        <v>3</v>
      </c>
      <c r="H187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20" spans="1:9" x14ac:dyDescent="0.3">
      <c r="A18720" s="7">
        <v>0.3</v>
      </c>
      <c r="B18720" s="7" t="s">
        <v>20</v>
      </c>
      <c r="C18720" s="7" t="s">
        <v>27</v>
      </c>
      <c r="D18720" s="7" t="s">
        <v>16</v>
      </c>
      <c r="E18720" s="7">
        <v>620</v>
      </c>
      <c r="F18720" s="7">
        <f t="shared" si="292"/>
        <v>62</v>
      </c>
      <c r="G18720" s="7">
        <f>IF(Table13[[#This Row],[cut]]="Ideal",5,IF(B18720="Premium",4,IF(Table13[[#This Row],[cut]]="Very Good",3,IF(B18720="Good",2,1))))</f>
        <v>3</v>
      </c>
      <c r="H187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21" spans="1:9" x14ac:dyDescent="0.3">
      <c r="A18721">
        <v>0.3</v>
      </c>
      <c r="B18721" t="s">
        <v>20</v>
      </c>
      <c r="C18721" t="s">
        <v>27</v>
      </c>
      <c r="D18721" t="s">
        <v>16</v>
      </c>
      <c r="E18721">
        <v>620</v>
      </c>
      <c r="F18721">
        <f t="shared" si="292"/>
        <v>62</v>
      </c>
      <c r="G18721">
        <f>IF(Table13[[#This Row],[cut]]="Ideal",5,IF(B18721="Premium",4,IF(Table13[[#This Row],[cut]]="Very Good",3,IF(B18721="Good",2,1))))</f>
        <v>3</v>
      </c>
      <c r="H187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22" spans="1:9" x14ac:dyDescent="0.3">
      <c r="A18722" s="7">
        <v>1.4</v>
      </c>
      <c r="B18722" s="7" t="s">
        <v>20</v>
      </c>
      <c r="C18722" s="7" t="s">
        <v>17</v>
      </c>
      <c r="D18722" s="7" t="s">
        <v>14</v>
      </c>
      <c r="E18722" s="7">
        <v>7644</v>
      </c>
      <c r="F18722" s="7">
        <f t="shared" si="292"/>
        <v>764.40000000000009</v>
      </c>
      <c r="G18722" s="7">
        <f>IF(Table13[[#This Row],[cut]]="Ideal",5,IF(B18722="Premium",4,IF(Table13[[#This Row],[cut]]="Very Good",3,IF(B18722="Good",2,1))))</f>
        <v>3</v>
      </c>
      <c r="H187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23" spans="1:9" x14ac:dyDescent="0.3">
      <c r="A18723">
        <v>1.17</v>
      </c>
      <c r="B18723" t="s">
        <v>20</v>
      </c>
      <c r="C18723" t="s">
        <v>23</v>
      </c>
      <c r="D18723" t="s">
        <v>29</v>
      </c>
      <c r="E18723">
        <v>7644</v>
      </c>
      <c r="F18723">
        <f t="shared" si="292"/>
        <v>764.40000000000009</v>
      </c>
      <c r="G18723">
        <f>IF(Table13[[#This Row],[cut]]="Ideal",5,IF(B18723="Premium",4,IF(Table13[[#This Row],[cut]]="Very Good",3,IF(B18723="Good",2,1))))</f>
        <v>3</v>
      </c>
      <c r="H187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8724" spans="1:9" x14ac:dyDescent="0.3">
      <c r="A18724" s="7">
        <v>1</v>
      </c>
      <c r="B18724" s="7" t="s">
        <v>10</v>
      </c>
      <c r="C18724" s="7" t="s">
        <v>27</v>
      </c>
      <c r="D18724" s="7" t="s">
        <v>22</v>
      </c>
      <c r="E18724" s="7">
        <v>7644</v>
      </c>
      <c r="F18724" s="7">
        <f t="shared" si="292"/>
        <v>764.40000000000009</v>
      </c>
      <c r="G18724" s="7">
        <f>IF(Table13[[#This Row],[cut]]="Ideal",5,IF(B18724="Premium",4,IF(Table13[[#This Row],[cut]]="Very Good",3,IF(B18724="Good",2,1))))</f>
        <v>5</v>
      </c>
      <c r="H18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725" spans="1:9" x14ac:dyDescent="0.3">
      <c r="A18725">
        <v>1.75</v>
      </c>
      <c r="B18725" t="s">
        <v>13</v>
      </c>
      <c r="C18725" t="s">
        <v>17</v>
      </c>
      <c r="D18725" t="s">
        <v>14</v>
      </c>
      <c r="E18725">
        <v>7644</v>
      </c>
      <c r="F18725">
        <f t="shared" si="292"/>
        <v>764.40000000000009</v>
      </c>
      <c r="G18725">
        <f>IF(Table13[[#This Row],[cut]]="Ideal",5,IF(B18725="Premium",4,IF(Table13[[#This Row],[cut]]="Very Good",3,IF(B18725="Good",2,1))))</f>
        <v>4</v>
      </c>
      <c r="H187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26" spans="1:9" x14ac:dyDescent="0.3">
      <c r="A18726" s="7">
        <v>1.05</v>
      </c>
      <c r="B18726" s="7" t="s">
        <v>13</v>
      </c>
      <c r="C18726" s="7" t="s">
        <v>27</v>
      </c>
      <c r="D18726" s="7" t="s">
        <v>16</v>
      </c>
      <c r="E18726" s="7">
        <v>7644</v>
      </c>
      <c r="F18726" s="7">
        <f t="shared" si="292"/>
        <v>764.40000000000009</v>
      </c>
      <c r="G18726" s="7">
        <f>IF(Table13[[#This Row],[cut]]="Ideal",5,IF(B18726="Premium",4,IF(Table13[[#This Row],[cut]]="Very Good",3,IF(B18726="Good",2,1))))</f>
        <v>4</v>
      </c>
      <c r="H187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27" spans="1:9" x14ac:dyDescent="0.3">
      <c r="A18727">
        <v>1.5</v>
      </c>
      <c r="B18727" t="s">
        <v>24</v>
      </c>
      <c r="C18727" t="s">
        <v>25</v>
      </c>
      <c r="D18727" t="s">
        <v>12</v>
      </c>
      <c r="E18727">
        <v>7644</v>
      </c>
      <c r="F18727">
        <f t="shared" si="292"/>
        <v>764.40000000000009</v>
      </c>
      <c r="G18727">
        <f>IF(Table13[[#This Row],[cut]]="Ideal",5,IF(B18727="Premium",4,IF(Table13[[#This Row],[cut]]="Very Good",3,IF(B18727="Good",2,1))))</f>
        <v>1</v>
      </c>
      <c r="H187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728" spans="1:9" x14ac:dyDescent="0.3">
      <c r="A18728" s="7">
        <v>1.2</v>
      </c>
      <c r="B18728" s="7" t="s">
        <v>20</v>
      </c>
      <c r="C18728" s="7" t="s">
        <v>28</v>
      </c>
      <c r="D18728" s="7" t="s">
        <v>14</v>
      </c>
      <c r="E18728" s="7">
        <v>7646</v>
      </c>
      <c r="F18728" s="7">
        <f t="shared" si="292"/>
        <v>764.6</v>
      </c>
      <c r="G18728" s="7">
        <f>IF(Table13[[#This Row],[cut]]="Ideal",5,IF(B18728="Premium",4,IF(Table13[[#This Row],[cut]]="Very Good",3,IF(B18728="Good",2,1))))</f>
        <v>3</v>
      </c>
      <c r="H187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29" spans="1:9" x14ac:dyDescent="0.3">
      <c r="A18729">
        <v>1</v>
      </c>
      <c r="B18729" t="s">
        <v>10</v>
      </c>
      <c r="C18729" t="s">
        <v>27</v>
      </c>
      <c r="D18729" t="s">
        <v>16</v>
      </c>
      <c r="E18729">
        <v>7648</v>
      </c>
      <c r="F18729">
        <f t="shared" si="292"/>
        <v>764.80000000000007</v>
      </c>
      <c r="G18729">
        <f>IF(Table13[[#This Row],[cut]]="Ideal",5,IF(B18729="Premium",4,IF(Table13[[#This Row],[cut]]="Very Good",3,IF(B18729="Good",2,1))))</f>
        <v>5</v>
      </c>
      <c r="H18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30" spans="1:9" x14ac:dyDescent="0.3">
      <c r="A18730" s="7">
        <v>1.03</v>
      </c>
      <c r="B18730" s="7" t="s">
        <v>10</v>
      </c>
      <c r="C18730" s="7" t="s">
        <v>27</v>
      </c>
      <c r="D18730" s="7" t="s">
        <v>16</v>
      </c>
      <c r="E18730" s="7">
        <v>7648</v>
      </c>
      <c r="F18730" s="7">
        <f t="shared" si="292"/>
        <v>764.80000000000007</v>
      </c>
      <c r="G18730" s="7">
        <f>IF(Table13[[#This Row],[cut]]="Ideal",5,IF(B18730="Premium",4,IF(Table13[[#This Row],[cut]]="Very Good",3,IF(B18730="Good",2,1))))</f>
        <v>5</v>
      </c>
      <c r="H18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31" spans="1:9" x14ac:dyDescent="0.3">
      <c r="A18731">
        <v>1.7</v>
      </c>
      <c r="B18731" t="s">
        <v>13</v>
      </c>
      <c r="C18731" t="s">
        <v>19</v>
      </c>
      <c r="D18731" t="s">
        <v>12</v>
      </c>
      <c r="E18731">
        <v>7650</v>
      </c>
      <c r="F18731">
        <f t="shared" si="292"/>
        <v>765</v>
      </c>
      <c r="G18731">
        <f>IF(Table13[[#This Row],[cut]]="Ideal",5,IF(B18731="Premium",4,IF(Table13[[#This Row],[cut]]="Very Good",3,IF(B18731="Good",2,1))))</f>
        <v>4</v>
      </c>
      <c r="H187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732" spans="1:9" x14ac:dyDescent="0.3">
      <c r="A18732" s="7">
        <v>1.19</v>
      </c>
      <c r="B18732" s="7" t="s">
        <v>10</v>
      </c>
      <c r="C18732" s="7" t="s">
        <v>23</v>
      </c>
      <c r="D18732" s="7" t="s">
        <v>21</v>
      </c>
      <c r="E18732" s="7">
        <v>7651</v>
      </c>
      <c r="F18732" s="7">
        <f t="shared" si="292"/>
        <v>765.1</v>
      </c>
      <c r="G18732" s="7">
        <f>IF(Table13[[#This Row],[cut]]="Ideal",5,IF(B18732="Premium",4,IF(Table13[[#This Row],[cut]]="Very Good",3,IF(B18732="Good",2,1))))</f>
        <v>5</v>
      </c>
      <c r="H187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33" spans="1:9" x14ac:dyDescent="0.3">
      <c r="A18733">
        <v>1.51</v>
      </c>
      <c r="B18733" t="s">
        <v>10</v>
      </c>
      <c r="C18733" t="s">
        <v>19</v>
      </c>
      <c r="D18733" t="s">
        <v>18</v>
      </c>
      <c r="E18733">
        <v>7651</v>
      </c>
      <c r="F18733">
        <f t="shared" si="292"/>
        <v>765.1</v>
      </c>
      <c r="G18733">
        <f>IF(Table13[[#This Row],[cut]]="Ideal",5,IF(B18733="Premium",4,IF(Table13[[#This Row],[cut]]="Very Good",3,IF(B18733="Good",2,1))))</f>
        <v>5</v>
      </c>
      <c r="H187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34" spans="1:9" x14ac:dyDescent="0.3">
      <c r="A18734" s="7">
        <v>1.01</v>
      </c>
      <c r="B18734" s="7" t="s">
        <v>20</v>
      </c>
      <c r="C18734" s="7" t="s">
        <v>28</v>
      </c>
      <c r="D18734" s="7" t="s">
        <v>18</v>
      </c>
      <c r="E18734" s="7">
        <v>7652</v>
      </c>
      <c r="F18734" s="7">
        <f t="shared" si="292"/>
        <v>765.2</v>
      </c>
      <c r="G18734" s="7">
        <f>IF(Table13[[#This Row],[cut]]="Ideal",5,IF(B18734="Premium",4,IF(Table13[[#This Row],[cut]]="Very Good",3,IF(B18734="Good",2,1))))</f>
        <v>3</v>
      </c>
      <c r="H187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35" spans="1:9" x14ac:dyDescent="0.3">
      <c r="A18735">
        <v>1.68</v>
      </c>
      <c r="B18735" t="s">
        <v>13</v>
      </c>
      <c r="C18735" t="s">
        <v>19</v>
      </c>
      <c r="D18735" t="s">
        <v>12</v>
      </c>
      <c r="E18735">
        <v>7652</v>
      </c>
      <c r="F18735">
        <f t="shared" si="292"/>
        <v>765.2</v>
      </c>
      <c r="G18735">
        <f>IF(Table13[[#This Row],[cut]]="Ideal",5,IF(B18735="Premium",4,IF(Table13[[#This Row],[cut]]="Very Good",3,IF(B18735="Good",2,1))))</f>
        <v>4</v>
      </c>
      <c r="H187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736" spans="1:9" x14ac:dyDescent="0.3">
      <c r="A18736" s="7">
        <v>1.04</v>
      </c>
      <c r="B18736" s="7" t="s">
        <v>20</v>
      </c>
      <c r="C18736" s="7" t="s">
        <v>28</v>
      </c>
      <c r="D18736" s="7" t="s">
        <v>18</v>
      </c>
      <c r="E18736" s="7">
        <v>7653</v>
      </c>
      <c r="F18736" s="7">
        <f t="shared" si="292"/>
        <v>765.30000000000007</v>
      </c>
      <c r="G18736" s="7">
        <f>IF(Table13[[#This Row],[cut]]="Ideal",5,IF(B18736="Premium",4,IF(Table13[[#This Row],[cut]]="Very Good",3,IF(B18736="Good",2,1))))</f>
        <v>3</v>
      </c>
      <c r="H187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37" spans="1:9" x14ac:dyDescent="0.3">
      <c r="A18737">
        <v>1.02</v>
      </c>
      <c r="B18737" t="s">
        <v>10</v>
      </c>
      <c r="C18737" t="s">
        <v>25</v>
      </c>
      <c r="D18737" t="s">
        <v>16</v>
      </c>
      <c r="E18737">
        <v>7654</v>
      </c>
      <c r="F18737">
        <f t="shared" si="292"/>
        <v>765.40000000000009</v>
      </c>
      <c r="G18737">
        <f>IF(Table13[[#This Row],[cut]]="Ideal",5,IF(B18737="Premium",4,IF(Table13[[#This Row],[cut]]="Very Good",3,IF(B18737="Good",2,1))))</f>
        <v>5</v>
      </c>
      <c r="H187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38" spans="1:9" x14ac:dyDescent="0.3">
      <c r="A18738" s="7">
        <v>1.58</v>
      </c>
      <c r="B18738" s="7" t="s">
        <v>13</v>
      </c>
      <c r="C18738" s="7" t="s">
        <v>19</v>
      </c>
      <c r="D18738" s="7" t="s">
        <v>14</v>
      </c>
      <c r="E18738" s="7">
        <v>7654</v>
      </c>
      <c r="F18738" s="7">
        <f t="shared" si="292"/>
        <v>765.40000000000009</v>
      </c>
      <c r="G18738" s="7">
        <f>IF(Table13[[#This Row],[cut]]="Ideal",5,IF(B18738="Premium",4,IF(Table13[[#This Row],[cut]]="Very Good",3,IF(B18738="Good",2,1))))</f>
        <v>4</v>
      </c>
      <c r="H187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39" spans="1:9" x14ac:dyDescent="0.3">
      <c r="A18739">
        <v>1.34</v>
      </c>
      <c r="B18739" t="s">
        <v>20</v>
      </c>
      <c r="C18739" t="s">
        <v>23</v>
      </c>
      <c r="D18739" t="s">
        <v>14</v>
      </c>
      <c r="E18739">
        <v>7655</v>
      </c>
      <c r="F18739">
        <f t="shared" si="292"/>
        <v>765.5</v>
      </c>
      <c r="G18739">
        <f>IF(Table13[[#This Row],[cut]]="Ideal",5,IF(B18739="Premium",4,IF(Table13[[#This Row],[cut]]="Very Good",3,IF(B18739="Good",2,1))))</f>
        <v>3</v>
      </c>
      <c r="H187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40" spans="1:9" x14ac:dyDescent="0.3">
      <c r="A18740" s="7">
        <v>1.04</v>
      </c>
      <c r="B18740" s="7" t="s">
        <v>10</v>
      </c>
      <c r="C18740" s="7" t="s">
        <v>27</v>
      </c>
      <c r="D18740" s="7" t="s">
        <v>16</v>
      </c>
      <c r="E18740" s="7">
        <v>7655</v>
      </c>
      <c r="F18740" s="7">
        <f t="shared" si="292"/>
        <v>765.5</v>
      </c>
      <c r="G18740" s="7">
        <f>IF(Table13[[#This Row],[cut]]="Ideal",5,IF(B18740="Premium",4,IF(Table13[[#This Row],[cut]]="Very Good",3,IF(B18740="Good",2,1))))</f>
        <v>5</v>
      </c>
      <c r="H18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41" spans="1:9" x14ac:dyDescent="0.3">
      <c r="A18741">
        <v>1.04</v>
      </c>
      <c r="B18741" t="s">
        <v>10</v>
      </c>
      <c r="C18741" t="s">
        <v>27</v>
      </c>
      <c r="D18741" t="s">
        <v>16</v>
      </c>
      <c r="E18741">
        <v>7655</v>
      </c>
      <c r="F18741">
        <f t="shared" si="292"/>
        <v>765.5</v>
      </c>
      <c r="G18741">
        <f>IF(Table13[[#This Row],[cut]]="Ideal",5,IF(B18741="Premium",4,IF(Table13[[#This Row],[cut]]="Very Good",3,IF(B18741="Good",2,1))))</f>
        <v>5</v>
      </c>
      <c r="H18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42" spans="1:9" x14ac:dyDescent="0.3">
      <c r="A18742" s="7">
        <v>1.55</v>
      </c>
      <c r="B18742" s="7" t="s">
        <v>13</v>
      </c>
      <c r="C18742" s="7" t="s">
        <v>17</v>
      </c>
      <c r="D18742" s="7" t="s">
        <v>18</v>
      </c>
      <c r="E18742" s="7">
        <v>7656</v>
      </c>
      <c r="F18742" s="7">
        <f t="shared" si="292"/>
        <v>765.6</v>
      </c>
      <c r="G18742" s="7">
        <f>IF(Table13[[#This Row],[cut]]="Ideal",5,IF(B18742="Premium",4,IF(Table13[[#This Row],[cut]]="Very Good",3,IF(B18742="Good",2,1))))</f>
        <v>4</v>
      </c>
      <c r="H187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43" spans="1:9" x14ac:dyDescent="0.3">
      <c r="A18743">
        <v>1.02</v>
      </c>
      <c r="B18743" t="s">
        <v>20</v>
      </c>
      <c r="C18743" t="s">
        <v>27</v>
      </c>
      <c r="D18743" t="s">
        <v>22</v>
      </c>
      <c r="E18743">
        <v>7657</v>
      </c>
      <c r="F18743">
        <f t="shared" si="292"/>
        <v>765.7</v>
      </c>
      <c r="G18743">
        <f>IF(Table13[[#This Row],[cut]]="Ideal",5,IF(B18743="Premium",4,IF(Table13[[#This Row],[cut]]="Very Good",3,IF(B18743="Good",2,1))))</f>
        <v>3</v>
      </c>
      <c r="H187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744" spans="1:9" x14ac:dyDescent="0.3">
      <c r="A18744" s="7">
        <v>1.1000000000000001</v>
      </c>
      <c r="B18744" s="7" t="s">
        <v>10</v>
      </c>
      <c r="C18744" s="7" t="s">
        <v>25</v>
      </c>
      <c r="D18744" s="7" t="s">
        <v>18</v>
      </c>
      <c r="E18744" s="7">
        <v>7658</v>
      </c>
      <c r="F18744" s="7">
        <f t="shared" si="292"/>
        <v>765.80000000000007</v>
      </c>
      <c r="G18744" s="7">
        <f>IF(Table13[[#This Row],[cut]]="Ideal",5,IF(B18744="Premium",4,IF(Table13[[#This Row],[cut]]="Very Good",3,IF(B18744="Good",2,1))))</f>
        <v>5</v>
      </c>
      <c r="H187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45" spans="1:9" x14ac:dyDescent="0.3">
      <c r="A18745">
        <v>1.34</v>
      </c>
      <c r="B18745" t="s">
        <v>10</v>
      </c>
      <c r="C18745" t="s">
        <v>23</v>
      </c>
      <c r="D18745" t="s">
        <v>14</v>
      </c>
      <c r="E18745">
        <v>7659</v>
      </c>
      <c r="F18745">
        <f t="shared" si="292"/>
        <v>765.90000000000009</v>
      </c>
      <c r="G18745">
        <f>IF(Table13[[#This Row],[cut]]="Ideal",5,IF(B18745="Premium",4,IF(Table13[[#This Row],[cut]]="Very Good",3,IF(B18745="Good",2,1))))</f>
        <v>5</v>
      </c>
      <c r="H187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46" spans="1:9" x14ac:dyDescent="0.3">
      <c r="A18746" s="7">
        <v>1.24</v>
      </c>
      <c r="B18746" s="7" t="s">
        <v>13</v>
      </c>
      <c r="C18746" s="7" t="s">
        <v>27</v>
      </c>
      <c r="D18746" s="7" t="s">
        <v>16</v>
      </c>
      <c r="E18746" s="7">
        <v>7660</v>
      </c>
      <c r="F18746" s="7">
        <f t="shared" si="292"/>
        <v>766</v>
      </c>
      <c r="G18746" s="7">
        <f>IF(Table13[[#This Row],[cut]]="Ideal",5,IF(B18746="Premium",4,IF(Table13[[#This Row],[cut]]="Very Good",3,IF(B18746="Good",2,1))))</f>
        <v>4</v>
      </c>
      <c r="H187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47" spans="1:9" x14ac:dyDescent="0.3">
      <c r="A18747">
        <v>1.24</v>
      </c>
      <c r="B18747" t="s">
        <v>20</v>
      </c>
      <c r="C18747" t="s">
        <v>27</v>
      </c>
      <c r="D18747" t="s">
        <v>18</v>
      </c>
      <c r="E18747">
        <v>7660</v>
      </c>
      <c r="F18747">
        <f t="shared" si="292"/>
        <v>766</v>
      </c>
      <c r="G18747">
        <f>IF(Table13[[#This Row],[cut]]="Ideal",5,IF(B18747="Premium",4,IF(Table13[[#This Row],[cut]]="Very Good",3,IF(B18747="Good",2,1))))</f>
        <v>3</v>
      </c>
      <c r="H187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48" spans="1:9" x14ac:dyDescent="0.3">
      <c r="A18748" s="7">
        <v>1.52</v>
      </c>
      <c r="B18748" s="7" t="s">
        <v>10</v>
      </c>
      <c r="C18748" s="7" t="s">
        <v>17</v>
      </c>
      <c r="D18748" s="7" t="s">
        <v>12</v>
      </c>
      <c r="E18748" s="7">
        <v>7661</v>
      </c>
      <c r="F18748" s="7">
        <f t="shared" si="292"/>
        <v>766.1</v>
      </c>
      <c r="G18748" s="7">
        <f>IF(Table13[[#This Row],[cut]]="Ideal",5,IF(B18748="Premium",4,IF(Table13[[#This Row],[cut]]="Very Good",3,IF(B18748="Good",2,1))))</f>
        <v>5</v>
      </c>
      <c r="H187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749" spans="1:9" x14ac:dyDescent="0.3">
      <c r="A18749">
        <v>1.2</v>
      </c>
      <c r="B18749" t="s">
        <v>13</v>
      </c>
      <c r="C18749" t="s">
        <v>27</v>
      </c>
      <c r="D18749" t="s">
        <v>18</v>
      </c>
      <c r="E18749">
        <v>7661</v>
      </c>
      <c r="F18749">
        <f t="shared" si="292"/>
        <v>766.1</v>
      </c>
      <c r="G18749">
        <f>IF(Table13[[#This Row],[cut]]="Ideal",5,IF(B18749="Premium",4,IF(Table13[[#This Row],[cut]]="Very Good",3,IF(B18749="Good",2,1))))</f>
        <v>4</v>
      </c>
      <c r="H187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50" spans="1:9" x14ac:dyDescent="0.3">
      <c r="A18750" s="7">
        <v>1.1499999999999999</v>
      </c>
      <c r="B18750" s="7" t="s">
        <v>20</v>
      </c>
      <c r="C18750" s="7" t="s">
        <v>28</v>
      </c>
      <c r="D18750" s="7" t="s">
        <v>18</v>
      </c>
      <c r="E18750" s="7">
        <v>7662</v>
      </c>
      <c r="F18750" s="7">
        <f t="shared" si="292"/>
        <v>766.2</v>
      </c>
      <c r="G18750" s="7">
        <f>IF(Table13[[#This Row],[cut]]="Ideal",5,IF(B18750="Premium",4,IF(Table13[[#This Row],[cut]]="Very Good",3,IF(B18750="Good",2,1))))</f>
        <v>3</v>
      </c>
      <c r="H187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51" spans="1:9" x14ac:dyDescent="0.3">
      <c r="A18751">
        <v>1.7</v>
      </c>
      <c r="B18751" t="s">
        <v>10</v>
      </c>
      <c r="C18751" t="s">
        <v>23</v>
      </c>
      <c r="D18751" t="s">
        <v>12</v>
      </c>
      <c r="E18751">
        <v>7664</v>
      </c>
      <c r="F18751">
        <f t="shared" si="292"/>
        <v>766.40000000000009</v>
      </c>
      <c r="G18751">
        <f>IF(Table13[[#This Row],[cut]]="Ideal",5,IF(B18751="Premium",4,IF(Table13[[#This Row],[cut]]="Very Good",3,IF(B18751="Good",2,1))))</f>
        <v>5</v>
      </c>
      <c r="H187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752" spans="1:9" x14ac:dyDescent="0.3">
      <c r="A18752" s="7">
        <v>1.01</v>
      </c>
      <c r="B18752" s="7" t="s">
        <v>15</v>
      </c>
      <c r="C18752" s="7" t="s">
        <v>11</v>
      </c>
      <c r="D18752" s="7" t="s">
        <v>16</v>
      </c>
      <c r="E18752" s="7">
        <v>7665</v>
      </c>
      <c r="F18752" s="7">
        <f t="shared" si="292"/>
        <v>766.5</v>
      </c>
      <c r="G18752" s="7">
        <f>IF(Table13[[#This Row],[cut]]="Ideal",5,IF(B18752="Premium",4,IF(Table13[[#This Row],[cut]]="Very Good",3,IF(B18752="Good",2,1))))</f>
        <v>2</v>
      </c>
      <c r="H187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53" spans="1:9" x14ac:dyDescent="0.3">
      <c r="A18753">
        <v>1.01</v>
      </c>
      <c r="B18753" t="s">
        <v>13</v>
      </c>
      <c r="C18753" t="s">
        <v>27</v>
      </c>
      <c r="D18753" t="s">
        <v>21</v>
      </c>
      <c r="E18753">
        <v>7665</v>
      </c>
      <c r="F18753">
        <f t="shared" si="292"/>
        <v>766.5</v>
      </c>
      <c r="G18753">
        <f>IF(Table13[[#This Row],[cut]]="Ideal",5,IF(B18753="Premium",4,IF(Table13[[#This Row],[cut]]="Very Good",3,IF(B18753="Good",2,1))))</f>
        <v>4</v>
      </c>
      <c r="H187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54" spans="1:9" x14ac:dyDescent="0.3">
      <c r="A18754" s="7">
        <v>1.01</v>
      </c>
      <c r="B18754" s="7" t="s">
        <v>13</v>
      </c>
      <c r="C18754" s="7" t="s">
        <v>27</v>
      </c>
      <c r="D18754" s="7" t="s">
        <v>21</v>
      </c>
      <c r="E18754" s="7">
        <v>7665</v>
      </c>
      <c r="F18754" s="7">
        <f t="shared" ref="F18754:F18817" si="293">E18754*0.1</f>
        <v>766.5</v>
      </c>
      <c r="G18754" s="7">
        <f>IF(Table13[[#This Row],[cut]]="Ideal",5,IF(B18754="Premium",4,IF(Table13[[#This Row],[cut]]="Very Good",3,IF(B18754="Good",2,1))))</f>
        <v>4</v>
      </c>
      <c r="H187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55" spans="1:9" x14ac:dyDescent="0.3">
      <c r="A18755">
        <v>1.01</v>
      </c>
      <c r="B18755" t="s">
        <v>15</v>
      </c>
      <c r="C18755" t="s">
        <v>11</v>
      </c>
      <c r="D18755" t="s">
        <v>16</v>
      </c>
      <c r="E18755">
        <v>7665</v>
      </c>
      <c r="F18755">
        <f t="shared" si="293"/>
        <v>766.5</v>
      </c>
      <c r="G18755">
        <f>IF(Table13[[#This Row],[cut]]="Ideal",5,IF(B18755="Premium",4,IF(Table13[[#This Row],[cut]]="Very Good",3,IF(B18755="Good",2,1))))</f>
        <v>2</v>
      </c>
      <c r="H187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56" spans="1:9" x14ac:dyDescent="0.3">
      <c r="A18756" s="7">
        <v>1.01</v>
      </c>
      <c r="B18756" s="7" t="s">
        <v>20</v>
      </c>
      <c r="C18756" s="7" t="s">
        <v>27</v>
      </c>
      <c r="D18756" s="7" t="s">
        <v>21</v>
      </c>
      <c r="E18756" s="7">
        <v>7665</v>
      </c>
      <c r="F18756" s="7">
        <f t="shared" si="293"/>
        <v>766.5</v>
      </c>
      <c r="G18756" s="7">
        <f>IF(Table13[[#This Row],[cut]]="Ideal",5,IF(B18756="Premium",4,IF(Table13[[#This Row],[cut]]="Very Good",3,IF(B18756="Good",2,1))))</f>
        <v>3</v>
      </c>
      <c r="H187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57" spans="1:9" x14ac:dyDescent="0.3">
      <c r="A18757">
        <v>1.01</v>
      </c>
      <c r="B18757" t="s">
        <v>10</v>
      </c>
      <c r="C18757" t="s">
        <v>11</v>
      </c>
      <c r="D18757" t="s">
        <v>16</v>
      </c>
      <c r="E18757">
        <v>7665</v>
      </c>
      <c r="F18757">
        <f t="shared" si="293"/>
        <v>766.5</v>
      </c>
      <c r="G18757">
        <f>IF(Table13[[#This Row],[cut]]="Ideal",5,IF(B18757="Premium",4,IF(Table13[[#This Row],[cut]]="Very Good",3,IF(B18757="Good",2,1))))</f>
        <v>5</v>
      </c>
      <c r="H187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58" spans="1:9" x14ac:dyDescent="0.3">
      <c r="A18758" s="7">
        <v>1.21</v>
      </c>
      <c r="B18758" s="7" t="s">
        <v>10</v>
      </c>
      <c r="C18758" s="7" t="s">
        <v>27</v>
      </c>
      <c r="D18758" s="7" t="s">
        <v>18</v>
      </c>
      <c r="E18758" s="7">
        <v>7666</v>
      </c>
      <c r="F18758" s="7">
        <f t="shared" si="293"/>
        <v>766.6</v>
      </c>
      <c r="G18758" s="7">
        <f>IF(Table13[[#This Row],[cut]]="Ideal",5,IF(B18758="Premium",4,IF(Table13[[#This Row],[cut]]="Very Good",3,IF(B18758="Good",2,1))))</f>
        <v>5</v>
      </c>
      <c r="H187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59" spans="1:9" x14ac:dyDescent="0.3">
      <c r="A18759">
        <v>1.05</v>
      </c>
      <c r="B18759" t="s">
        <v>20</v>
      </c>
      <c r="C18759" t="s">
        <v>11</v>
      </c>
      <c r="D18759" t="s">
        <v>16</v>
      </c>
      <c r="E18759">
        <v>7666</v>
      </c>
      <c r="F18759">
        <f t="shared" si="293"/>
        <v>766.6</v>
      </c>
      <c r="G18759">
        <f>IF(Table13[[#This Row],[cut]]="Ideal",5,IF(B18759="Premium",4,IF(Table13[[#This Row],[cut]]="Very Good",3,IF(B18759="Good",2,1))))</f>
        <v>3</v>
      </c>
      <c r="H187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60" spans="1:9" x14ac:dyDescent="0.3">
      <c r="A18760" s="7">
        <v>1.2</v>
      </c>
      <c r="B18760" s="7" t="s">
        <v>15</v>
      </c>
      <c r="C18760" s="7" t="s">
        <v>25</v>
      </c>
      <c r="D18760" s="7" t="s">
        <v>18</v>
      </c>
      <c r="E18760" s="7">
        <v>7666</v>
      </c>
      <c r="F18760" s="7">
        <f t="shared" si="293"/>
        <v>766.6</v>
      </c>
      <c r="G18760" s="7">
        <f>IF(Table13[[#This Row],[cut]]="Ideal",5,IF(B18760="Premium",4,IF(Table13[[#This Row],[cut]]="Very Good",3,IF(B18760="Good",2,1))))</f>
        <v>2</v>
      </c>
      <c r="H187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61" spans="1:9" x14ac:dyDescent="0.3">
      <c r="A18761">
        <v>1.17</v>
      </c>
      <c r="B18761" t="s">
        <v>13</v>
      </c>
      <c r="C18761" t="s">
        <v>27</v>
      </c>
      <c r="D18761" t="s">
        <v>16</v>
      </c>
      <c r="E18761">
        <v>7666</v>
      </c>
      <c r="F18761">
        <f t="shared" si="293"/>
        <v>766.6</v>
      </c>
      <c r="G18761">
        <f>IF(Table13[[#This Row],[cut]]="Ideal",5,IF(B18761="Premium",4,IF(Table13[[#This Row],[cut]]="Very Good",3,IF(B18761="Good",2,1))))</f>
        <v>4</v>
      </c>
      <c r="H187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62" spans="1:9" x14ac:dyDescent="0.3">
      <c r="A18762" s="7">
        <v>1.05</v>
      </c>
      <c r="B18762" s="7" t="s">
        <v>20</v>
      </c>
      <c r="C18762" s="7" t="s">
        <v>27</v>
      </c>
      <c r="D18762" s="7" t="s">
        <v>21</v>
      </c>
      <c r="E18762" s="7">
        <v>7667</v>
      </c>
      <c r="F18762" s="7">
        <f t="shared" si="293"/>
        <v>766.7</v>
      </c>
      <c r="G18762" s="7">
        <f>IF(Table13[[#This Row],[cut]]="Ideal",5,IF(B18762="Premium",4,IF(Table13[[#This Row],[cut]]="Very Good",3,IF(B18762="Good",2,1))))</f>
        <v>3</v>
      </c>
      <c r="H187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63" spans="1:9" x14ac:dyDescent="0.3">
      <c r="A18763">
        <v>1.1399999999999999</v>
      </c>
      <c r="B18763" t="s">
        <v>10</v>
      </c>
      <c r="C18763" t="s">
        <v>27</v>
      </c>
      <c r="D18763" t="s">
        <v>18</v>
      </c>
      <c r="E18763">
        <v>7667</v>
      </c>
      <c r="F18763">
        <f t="shared" si="293"/>
        <v>766.7</v>
      </c>
      <c r="G18763">
        <f>IF(Table13[[#This Row],[cut]]="Ideal",5,IF(B18763="Premium",4,IF(Table13[[#This Row],[cut]]="Very Good",3,IF(B18763="Good",2,1))))</f>
        <v>5</v>
      </c>
      <c r="H187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64" spans="1:9" x14ac:dyDescent="0.3">
      <c r="A18764" s="7">
        <v>1.07</v>
      </c>
      <c r="B18764" s="7" t="s">
        <v>13</v>
      </c>
      <c r="C18764" s="7" t="s">
        <v>11</v>
      </c>
      <c r="D18764" s="7" t="s">
        <v>18</v>
      </c>
      <c r="E18764" s="7">
        <v>7670</v>
      </c>
      <c r="F18764" s="7">
        <f t="shared" si="293"/>
        <v>767</v>
      </c>
      <c r="G18764" s="7">
        <f>IF(Table13[[#This Row],[cut]]="Ideal",5,IF(B18764="Premium",4,IF(Table13[[#This Row],[cut]]="Very Good",3,IF(B18764="Good",2,1))))</f>
        <v>4</v>
      </c>
      <c r="H18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65" spans="1:9" x14ac:dyDescent="0.3">
      <c r="A18765">
        <v>1</v>
      </c>
      <c r="B18765" t="s">
        <v>15</v>
      </c>
      <c r="C18765" t="s">
        <v>28</v>
      </c>
      <c r="D18765" t="s">
        <v>16</v>
      </c>
      <c r="E18765">
        <v>7672</v>
      </c>
      <c r="F18765">
        <f t="shared" si="293"/>
        <v>767.2</v>
      </c>
      <c r="G18765">
        <f>IF(Table13[[#This Row],[cut]]="Ideal",5,IF(B18765="Premium",4,IF(Table13[[#This Row],[cut]]="Very Good",3,IF(B18765="Good",2,1))))</f>
        <v>2</v>
      </c>
      <c r="H187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66" spans="1:9" x14ac:dyDescent="0.3">
      <c r="A18766" s="7">
        <v>1.08</v>
      </c>
      <c r="B18766" s="7" t="s">
        <v>10</v>
      </c>
      <c r="C18766" s="7" t="s">
        <v>11</v>
      </c>
      <c r="D18766" s="7" t="s">
        <v>14</v>
      </c>
      <c r="E18766" s="7">
        <v>7672</v>
      </c>
      <c r="F18766" s="7">
        <f t="shared" si="293"/>
        <v>767.2</v>
      </c>
      <c r="G18766" s="7">
        <f>IF(Table13[[#This Row],[cut]]="Ideal",5,IF(B18766="Premium",4,IF(Table13[[#This Row],[cut]]="Very Good",3,IF(B18766="Good",2,1))))</f>
        <v>5</v>
      </c>
      <c r="H18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67" spans="1:9" x14ac:dyDescent="0.3">
      <c r="A18767">
        <v>1.7</v>
      </c>
      <c r="B18767" t="s">
        <v>13</v>
      </c>
      <c r="C18767" t="s">
        <v>23</v>
      </c>
      <c r="D18767" t="s">
        <v>12</v>
      </c>
      <c r="E18767">
        <v>7673</v>
      </c>
      <c r="F18767">
        <f t="shared" si="293"/>
        <v>767.30000000000007</v>
      </c>
      <c r="G18767">
        <f>IF(Table13[[#This Row],[cut]]="Ideal",5,IF(B18767="Premium",4,IF(Table13[[#This Row],[cut]]="Very Good",3,IF(B18767="Good",2,1))))</f>
        <v>4</v>
      </c>
      <c r="H187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768" spans="1:9" x14ac:dyDescent="0.3">
      <c r="A18768" s="7">
        <v>1.22</v>
      </c>
      <c r="B18768" s="7" t="s">
        <v>20</v>
      </c>
      <c r="C18768" s="7" t="s">
        <v>23</v>
      </c>
      <c r="D18768" s="7" t="s">
        <v>16</v>
      </c>
      <c r="E18768" s="7">
        <v>7673</v>
      </c>
      <c r="F18768" s="7">
        <f t="shared" si="293"/>
        <v>767.30000000000007</v>
      </c>
      <c r="G18768" s="7">
        <f>IF(Table13[[#This Row],[cut]]="Ideal",5,IF(B18768="Premium",4,IF(Table13[[#This Row],[cut]]="Very Good",3,IF(B18768="Good",2,1))))</f>
        <v>3</v>
      </c>
      <c r="H187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69" spans="1:9" x14ac:dyDescent="0.3">
      <c r="A18769">
        <v>1.35</v>
      </c>
      <c r="B18769" t="s">
        <v>13</v>
      </c>
      <c r="C18769" t="s">
        <v>23</v>
      </c>
      <c r="D18769" t="s">
        <v>14</v>
      </c>
      <c r="E18769">
        <v>7673</v>
      </c>
      <c r="F18769">
        <f t="shared" si="293"/>
        <v>767.30000000000007</v>
      </c>
      <c r="G18769">
        <f>IF(Table13[[#This Row],[cut]]="Ideal",5,IF(B18769="Premium",4,IF(Table13[[#This Row],[cut]]="Very Good",3,IF(B18769="Good",2,1))))</f>
        <v>4</v>
      </c>
      <c r="H187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70" spans="1:9" x14ac:dyDescent="0.3">
      <c r="A18770" s="7">
        <v>1</v>
      </c>
      <c r="B18770" s="7" t="s">
        <v>20</v>
      </c>
      <c r="C18770" s="7" t="s">
        <v>11</v>
      </c>
      <c r="D18770" s="7" t="s">
        <v>16</v>
      </c>
      <c r="E18770" s="7">
        <v>7676</v>
      </c>
      <c r="F18770" s="7">
        <f t="shared" si="293"/>
        <v>767.6</v>
      </c>
      <c r="G18770" s="7">
        <f>IF(Table13[[#This Row],[cut]]="Ideal",5,IF(B18770="Premium",4,IF(Table13[[#This Row],[cut]]="Very Good",3,IF(B18770="Good",2,1))))</f>
        <v>3</v>
      </c>
      <c r="H187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71" spans="1:9" x14ac:dyDescent="0.3">
      <c r="A18771">
        <v>1.32</v>
      </c>
      <c r="B18771" t="s">
        <v>13</v>
      </c>
      <c r="C18771" t="s">
        <v>27</v>
      </c>
      <c r="D18771" t="s">
        <v>14</v>
      </c>
      <c r="E18771">
        <v>7676</v>
      </c>
      <c r="F18771">
        <f t="shared" si="293"/>
        <v>767.6</v>
      </c>
      <c r="G18771">
        <f>IF(Table13[[#This Row],[cut]]="Ideal",5,IF(B18771="Premium",4,IF(Table13[[#This Row],[cut]]="Very Good",3,IF(B18771="Good",2,1))))</f>
        <v>4</v>
      </c>
      <c r="H18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72" spans="1:9" x14ac:dyDescent="0.3">
      <c r="A18772" s="7">
        <v>1.53</v>
      </c>
      <c r="B18772" s="7" t="s">
        <v>20</v>
      </c>
      <c r="C18772" s="7" t="s">
        <v>19</v>
      </c>
      <c r="D18772" s="7" t="s">
        <v>16</v>
      </c>
      <c r="E18772" s="7">
        <v>7677</v>
      </c>
      <c r="F18772" s="7">
        <f t="shared" si="293"/>
        <v>767.7</v>
      </c>
      <c r="G18772" s="7">
        <f>IF(Table13[[#This Row],[cut]]="Ideal",5,IF(B18772="Premium",4,IF(Table13[[#This Row],[cut]]="Very Good",3,IF(B18772="Good",2,1))))</f>
        <v>3</v>
      </c>
      <c r="H187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73" spans="1:9" x14ac:dyDescent="0.3">
      <c r="A18773">
        <v>1.03</v>
      </c>
      <c r="B18773" t="s">
        <v>20</v>
      </c>
      <c r="C18773" t="s">
        <v>11</v>
      </c>
      <c r="D18773" t="s">
        <v>16</v>
      </c>
      <c r="E18773">
        <v>7677</v>
      </c>
      <c r="F18773">
        <f t="shared" si="293"/>
        <v>767.7</v>
      </c>
      <c r="G18773">
        <f>IF(Table13[[#This Row],[cut]]="Ideal",5,IF(B18773="Premium",4,IF(Table13[[#This Row],[cut]]="Very Good",3,IF(B18773="Good",2,1))))</f>
        <v>3</v>
      </c>
      <c r="H187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74" spans="1:9" x14ac:dyDescent="0.3">
      <c r="A18774" s="7">
        <v>1.03</v>
      </c>
      <c r="B18774" s="7" t="s">
        <v>13</v>
      </c>
      <c r="C18774" s="7" t="s">
        <v>11</v>
      </c>
      <c r="D18774" s="7" t="s">
        <v>16</v>
      </c>
      <c r="E18774" s="7">
        <v>7677</v>
      </c>
      <c r="F18774" s="7">
        <f t="shared" si="293"/>
        <v>767.7</v>
      </c>
      <c r="G18774" s="7">
        <f>IF(Table13[[#This Row],[cut]]="Ideal",5,IF(B18774="Premium",4,IF(Table13[[#This Row],[cut]]="Very Good",3,IF(B18774="Good",2,1))))</f>
        <v>4</v>
      </c>
      <c r="H187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75" spans="1:9" x14ac:dyDescent="0.3">
      <c r="A18775">
        <v>1.03</v>
      </c>
      <c r="B18775" t="s">
        <v>13</v>
      </c>
      <c r="C18775" t="s">
        <v>11</v>
      </c>
      <c r="D18775" t="s">
        <v>16</v>
      </c>
      <c r="E18775">
        <v>7677</v>
      </c>
      <c r="F18775">
        <f t="shared" si="293"/>
        <v>767.7</v>
      </c>
      <c r="G18775">
        <f>IF(Table13[[#This Row],[cut]]="Ideal",5,IF(B18775="Premium",4,IF(Table13[[#This Row],[cut]]="Very Good",3,IF(B18775="Good",2,1))))</f>
        <v>4</v>
      </c>
      <c r="H187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76" spans="1:9" x14ac:dyDescent="0.3">
      <c r="A18776" s="7">
        <v>1.02</v>
      </c>
      <c r="B18776" s="7" t="s">
        <v>13</v>
      </c>
      <c r="C18776" s="7" t="s">
        <v>25</v>
      </c>
      <c r="D18776" s="7" t="s">
        <v>16</v>
      </c>
      <c r="E18776" s="7">
        <v>7677</v>
      </c>
      <c r="F18776" s="7">
        <f t="shared" si="293"/>
        <v>767.7</v>
      </c>
      <c r="G18776" s="7">
        <f>IF(Table13[[#This Row],[cut]]="Ideal",5,IF(B18776="Premium",4,IF(Table13[[#This Row],[cut]]="Very Good",3,IF(B18776="Good",2,1))))</f>
        <v>4</v>
      </c>
      <c r="H187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77" spans="1:9" x14ac:dyDescent="0.3">
      <c r="A18777">
        <v>1.02</v>
      </c>
      <c r="B18777" t="s">
        <v>13</v>
      </c>
      <c r="C18777" t="s">
        <v>25</v>
      </c>
      <c r="D18777" t="s">
        <v>16</v>
      </c>
      <c r="E18777">
        <v>7677</v>
      </c>
      <c r="F18777">
        <f t="shared" si="293"/>
        <v>767.7</v>
      </c>
      <c r="G18777">
        <f>IF(Table13[[#This Row],[cut]]="Ideal",5,IF(B18777="Premium",4,IF(Table13[[#This Row],[cut]]="Very Good",3,IF(B18777="Good",2,1))))</f>
        <v>4</v>
      </c>
      <c r="H187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78" spans="1:9" x14ac:dyDescent="0.3">
      <c r="A18778" s="7">
        <v>1.36</v>
      </c>
      <c r="B18778" s="7" t="s">
        <v>13</v>
      </c>
      <c r="C18778" s="7" t="s">
        <v>11</v>
      </c>
      <c r="D18778" s="7" t="s">
        <v>12</v>
      </c>
      <c r="E18778" s="7">
        <v>7677</v>
      </c>
      <c r="F18778" s="7">
        <f t="shared" si="293"/>
        <v>767.7</v>
      </c>
      <c r="G18778" s="7">
        <f>IF(Table13[[#This Row],[cut]]="Ideal",5,IF(B18778="Premium",4,IF(Table13[[#This Row],[cut]]="Very Good",3,IF(B18778="Good",2,1))))</f>
        <v>4</v>
      </c>
      <c r="H187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779" spans="1:9" x14ac:dyDescent="0.3">
      <c r="A18779">
        <v>1.02</v>
      </c>
      <c r="B18779" t="s">
        <v>20</v>
      </c>
      <c r="C18779" t="s">
        <v>28</v>
      </c>
      <c r="D18779" t="s">
        <v>18</v>
      </c>
      <c r="E18779">
        <v>7677</v>
      </c>
      <c r="F18779">
        <f t="shared" si="293"/>
        <v>767.7</v>
      </c>
      <c r="G18779">
        <f>IF(Table13[[#This Row],[cut]]="Ideal",5,IF(B18779="Premium",4,IF(Table13[[#This Row],[cut]]="Very Good",3,IF(B18779="Good",2,1))))</f>
        <v>3</v>
      </c>
      <c r="H187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80" spans="1:9" x14ac:dyDescent="0.3">
      <c r="A18780" s="7">
        <v>1.02</v>
      </c>
      <c r="B18780" s="7" t="s">
        <v>13</v>
      </c>
      <c r="C18780" s="7" t="s">
        <v>25</v>
      </c>
      <c r="D18780" s="7" t="s">
        <v>16</v>
      </c>
      <c r="E18780" s="7">
        <v>7677</v>
      </c>
      <c r="F18780" s="7">
        <f t="shared" si="293"/>
        <v>767.7</v>
      </c>
      <c r="G18780" s="7">
        <f>IF(Table13[[#This Row],[cut]]="Ideal",5,IF(B18780="Premium",4,IF(Table13[[#This Row],[cut]]="Very Good",3,IF(B18780="Good",2,1))))</f>
        <v>4</v>
      </c>
      <c r="H187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81" spans="1:9" x14ac:dyDescent="0.3">
      <c r="A18781">
        <v>1.53</v>
      </c>
      <c r="B18781" t="s">
        <v>10</v>
      </c>
      <c r="C18781" t="s">
        <v>17</v>
      </c>
      <c r="D18781" t="s">
        <v>12</v>
      </c>
      <c r="E18781">
        <v>7678</v>
      </c>
      <c r="F18781">
        <f t="shared" si="293"/>
        <v>767.80000000000007</v>
      </c>
      <c r="G18781">
        <f>IF(Table13[[#This Row],[cut]]="Ideal",5,IF(B18781="Premium",4,IF(Table13[[#This Row],[cut]]="Very Good",3,IF(B18781="Good",2,1))))</f>
        <v>5</v>
      </c>
      <c r="H187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782" spans="1:9" x14ac:dyDescent="0.3">
      <c r="A18782" s="7">
        <v>1.51</v>
      </c>
      <c r="B18782" s="7" t="s">
        <v>10</v>
      </c>
      <c r="C18782" s="7" t="s">
        <v>23</v>
      </c>
      <c r="D18782" s="7" t="s">
        <v>14</v>
      </c>
      <c r="E18782" s="7">
        <v>7678</v>
      </c>
      <c r="F18782" s="7">
        <f t="shared" si="293"/>
        <v>767.80000000000007</v>
      </c>
      <c r="G18782" s="7">
        <f>IF(Table13[[#This Row],[cut]]="Ideal",5,IF(B18782="Premium",4,IF(Table13[[#This Row],[cut]]="Very Good",3,IF(B18782="Good",2,1))))</f>
        <v>5</v>
      </c>
      <c r="H187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83" spans="1:9" x14ac:dyDescent="0.3">
      <c r="A18783">
        <v>1.04</v>
      </c>
      <c r="B18783" t="s">
        <v>20</v>
      </c>
      <c r="C18783" t="s">
        <v>28</v>
      </c>
      <c r="D18783" t="s">
        <v>18</v>
      </c>
      <c r="E18783">
        <v>7679</v>
      </c>
      <c r="F18783">
        <f t="shared" si="293"/>
        <v>767.90000000000009</v>
      </c>
      <c r="G18783">
        <f>IF(Table13[[#This Row],[cut]]="Ideal",5,IF(B18783="Premium",4,IF(Table13[[#This Row],[cut]]="Very Good",3,IF(B18783="Good",2,1))))</f>
        <v>3</v>
      </c>
      <c r="H187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84" spans="1:9" x14ac:dyDescent="0.3">
      <c r="A18784" s="7">
        <v>1.06</v>
      </c>
      <c r="B18784" s="7" t="s">
        <v>13</v>
      </c>
      <c r="C18784" s="7" t="s">
        <v>28</v>
      </c>
      <c r="D18784" s="7" t="s">
        <v>18</v>
      </c>
      <c r="E18784" s="7">
        <v>7679</v>
      </c>
      <c r="F18784" s="7">
        <f t="shared" si="293"/>
        <v>767.90000000000009</v>
      </c>
      <c r="G18784" s="7">
        <f>IF(Table13[[#This Row],[cut]]="Ideal",5,IF(B18784="Premium",4,IF(Table13[[#This Row],[cut]]="Very Good",3,IF(B18784="Good",2,1))))</f>
        <v>4</v>
      </c>
      <c r="H187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85" spans="1:9" x14ac:dyDescent="0.3">
      <c r="A18785">
        <v>1.06</v>
      </c>
      <c r="B18785" t="s">
        <v>13</v>
      </c>
      <c r="C18785" t="s">
        <v>25</v>
      </c>
      <c r="D18785" t="s">
        <v>16</v>
      </c>
      <c r="E18785">
        <v>7679</v>
      </c>
      <c r="F18785">
        <f t="shared" si="293"/>
        <v>767.90000000000009</v>
      </c>
      <c r="G18785">
        <f>IF(Table13[[#This Row],[cut]]="Ideal",5,IF(B18785="Premium",4,IF(Table13[[#This Row],[cut]]="Very Good",3,IF(B18785="Good",2,1))))</f>
        <v>4</v>
      </c>
      <c r="H187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86" spans="1:9" x14ac:dyDescent="0.3">
      <c r="A18786" s="7">
        <v>1.75</v>
      </c>
      <c r="B18786" s="7" t="s">
        <v>10</v>
      </c>
      <c r="C18786" s="7" t="s">
        <v>23</v>
      </c>
      <c r="D18786" s="7" t="s">
        <v>26</v>
      </c>
      <c r="E18786" s="7">
        <v>7680</v>
      </c>
      <c r="F18786" s="7">
        <f t="shared" si="293"/>
        <v>768</v>
      </c>
      <c r="G18786" s="7">
        <f>IF(Table13[[#This Row],[cut]]="Ideal",5,IF(B18786="Premium",4,IF(Table13[[#This Row],[cut]]="Very Good",3,IF(B18786="Good",2,1))))</f>
        <v>5</v>
      </c>
      <c r="H187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8787" spans="1:9" x14ac:dyDescent="0.3">
      <c r="A18787">
        <v>1</v>
      </c>
      <c r="B18787" t="s">
        <v>20</v>
      </c>
      <c r="C18787" t="s">
        <v>27</v>
      </c>
      <c r="D18787" t="s">
        <v>29</v>
      </c>
      <c r="E18787">
        <v>7682</v>
      </c>
      <c r="F18787">
        <f t="shared" si="293"/>
        <v>768.2</v>
      </c>
      <c r="G18787">
        <f>IF(Table13[[#This Row],[cut]]="Ideal",5,IF(B18787="Premium",4,IF(Table13[[#This Row],[cut]]="Very Good",3,IF(B18787="Good",2,1))))</f>
        <v>3</v>
      </c>
      <c r="H187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8788" spans="1:9" x14ac:dyDescent="0.3">
      <c r="A18788" s="7">
        <v>1.02</v>
      </c>
      <c r="B18788" s="7" t="s">
        <v>20</v>
      </c>
      <c r="C18788" s="7" t="s">
        <v>25</v>
      </c>
      <c r="D18788" s="7" t="s">
        <v>16</v>
      </c>
      <c r="E18788" s="7">
        <v>7682</v>
      </c>
      <c r="F18788" s="7">
        <f t="shared" si="293"/>
        <v>768.2</v>
      </c>
      <c r="G18788" s="7">
        <f>IF(Table13[[#This Row],[cut]]="Ideal",5,IF(B18788="Premium",4,IF(Table13[[#This Row],[cut]]="Very Good",3,IF(B18788="Good",2,1))))</f>
        <v>3</v>
      </c>
      <c r="H187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89" spans="1:9" x14ac:dyDescent="0.3">
      <c r="A18789">
        <v>1.32</v>
      </c>
      <c r="B18789" t="s">
        <v>13</v>
      </c>
      <c r="C18789" t="s">
        <v>25</v>
      </c>
      <c r="D18789" t="s">
        <v>14</v>
      </c>
      <c r="E18789">
        <v>7683</v>
      </c>
      <c r="F18789">
        <f t="shared" si="293"/>
        <v>768.30000000000007</v>
      </c>
      <c r="G18789">
        <f>IF(Table13[[#This Row],[cut]]="Ideal",5,IF(B18789="Premium",4,IF(Table13[[#This Row],[cut]]="Very Good",3,IF(B18789="Good",2,1))))</f>
        <v>4</v>
      </c>
      <c r="H187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790" spans="1:9" x14ac:dyDescent="0.3">
      <c r="A18790" s="7">
        <v>1.08</v>
      </c>
      <c r="B18790" s="7" t="s">
        <v>13</v>
      </c>
      <c r="C18790" s="7" t="s">
        <v>28</v>
      </c>
      <c r="D18790" s="7" t="s">
        <v>18</v>
      </c>
      <c r="E18790" s="7">
        <v>7683</v>
      </c>
      <c r="F18790" s="7">
        <f t="shared" si="293"/>
        <v>768.30000000000007</v>
      </c>
      <c r="G18790" s="7">
        <f>IF(Table13[[#This Row],[cut]]="Ideal",5,IF(B18790="Premium",4,IF(Table13[[#This Row],[cut]]="Very Good",3,IF(B18790="Good",2,1))))</f>
        <v>4</v>
      </c>
      <c r="H187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91" spans="1:9" x14ac:dyDescent="0.3">
      <c r="A18791">
        <v>1.53</v>
      </c>
      <c r="B18791" t="s">
        <v>13</v>
      </c>
      <c r="C18791" t="s">
        <v>25</v>
      </c>
      <c r="D18791" t="s">
        <v>12</v>
      </c>
      <c r="E18791">
        <v>7685</v>
      </c>
      <c r="F18791">
        <f t="shared" si="293"/>
        <v>768.5</v>
      </c>
      <c r="G18791">
        <f>IF(Table13[[#This Row],[cut]]="Ideal",5,IF(B18791="Premium",4,IF(Table13[[#This Row],[cut]]="Very Good",3,IF(B18791="Good",2,1))))</f>
        <v>4</v>
      </c>
      <c r="H187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792" spans="1:9" x14ac:dyDescent="0.3">
      <c r="A18792" s="7">
        <v>1.1200000000000001</v>
      </c>
      <c r="B18792" s="7" t="s">
        <v>20</v>
      </c>
      <c r="C18792" s="7" t="s">
        <v>27</v>
      </c>
      <c r="D18792" s="7" t="s">
        <v>16</v>
      </c>
      <c r="E18792" s="7">
        <v>7687</v>
      </c>
      <c r="F18792" s="7">
        <f t="shared" si="293"/>
        <v>768.7</v>
      </c>
      <c r="G18792" s="7">
        <f>IF(Table13[[#This Row],[cut]]="Ideal",5,IF(B18792="Premium",4,IF(Table13[[#This Row],[cut]]="Very Good",3,IF(B18792="Good",2,1))))</f>
        <v>3</v>
      </c>
      <c r="H187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93" spans="1:9" x14ac:dyDescent="0.3">
      <c r="A18793">
        <v>1.1299999999999999</v>
      </c>
      <c r="B18793" t="s">
        <v>10</v>
      </c>
      <c r="C18793" t="s">
        <v>27</v>
      </c>
      <c r="D18793" t="s">
        <v>16</v>
      </c>
      <c r="E18793">
        <v>7687</v>
      </c>
      <c r="F18793">
        <f t="shared" si="293"/>
        <v>768.7</v>
      </c>
      <c r="G18793">
        <f>IF(Table13[[#This Row],[cut]]="Ideal",5,IF(B18793="Premium",4,IF(Table13[[#This Row],[cut]]="Very Good",3,IF(B18793="Good",2,1))))</f>
        <v>5</v>
      </c>
      <c r="H18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94" spans="1:9" x14ac:dyDescent="0.3">
      <c r="A18794" s="7">
        <v>1.23</v>
      </c>
      <c r="B18794" s="7" t="s">
        <v>10</v>
      </c>
      <c r="C18794" s="7" t="s">
        <v>23</v>
      </c>
      <c r="D18794" s="7" t="s">
        <v>18</v>
      </c>
      <c r="E18794" s="7">
        <v>7687</v>
      </c>
      <c r="F18794" s="7">
        <f t="shared" si="293"/>
        <v>768.7</v>
      </c>
      <c r="G18794" s="7">
        <f>IF(Table13[[#This Row],[cut]]="Ideal",5,IF(B18794="Premium",4,IF(Table13[[#This Row],[cut]]="Very Good",3,IF(B18794="Good",2,1))))</f>
        <v>5</v>
      </c>
      <c r="H18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795" spans="1:9" x14ac:dyDescent="0.3">
      <c r="A18795">
        <v>1.1000000000000001</v>
      </c>
      <c r="B18795" t="s">
        <v>10</v>
      </c>
      <c r="C18795" t="s">
        <v>27</v>
      </c>
      <c r="D18795" t="s">
        <v>16</v>
      </c>
      <c r="E18795">
        <v>7688</v>
      </c>
      <c r="F18795">
        <f t="shared" si="293"/>
        <v>768.80000000000007</v>
      </c>
      <c r="G18795">
        <f>IF(Table13[[#This Row],[cut]]="Ideal",5,IF(B18795="Premium",4,IF(Table13[[#This Row],[cut]]="Very Good",3,IF(B18795="Good",2,1))))</f>
        <v>5</v>
      </c>
      <c r="H18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96" spans="1:9" x14ac:dyDescent="0.3">
      <c r="A18796" s="7">
        <v>1.2</v>
      </c>
      <c r="B18796" s="7" t="s">
        <v>10</v>
      </c>
      <c r="C18796" s="7" t="s">
        <v>27</v>
      </c>
      <c r="D18796" s="7" t="s">
        <v>21</v>
      </c>
      <c r="E18796" s="7">
        <v>7688</v>
      </c>
      <c r="F18796" s="7">
        <f t="shared" si="293"/>
        <v>768.80000000000007</v>
      </c>
      <c r="G18796" s="7">
        <f>IF(Table13[[#This Row],[cut]]="Ideal",5,IF(B18796="Premium",4,IF(Table13[[#This Row],[cut]]="Very Good",3,IF(B18796="Good",2,1))))</f>
        <v>5</v>
      </c>
      <c r="H18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97" spans="1:9" x14ac:dyDescent="0.3">
      <c r="A18797">
        <v>1.26</v>
      </c>
      <c r="B18797" t="s">
        <v>10</v>
      </c>
      <c r="C18797" t="s">
        <v>23</v>
      </c>
      <c r="D18797" t="s">
        <v>16</v>
      </c>
      <c r="E18797">
        <v>7691</v>
      </c>
      <c r="F18797">
        <f t="shared" si="293"/>
        <v>769.1</v>
      </c>
      <c r="G18797">
        <f>IF(Table13[[#This Row],[cut]]="Ideal",5,IF(B18797="Premium",4,IF(Table13[[#This Row],[cut]]="Very Good",3,IF(B18797="Good",2,1))))</f>
        <v>5</v>
      </c>
      <c r="H187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798" spans="1:9" x14ac:dyDescent="0.3">
      <c r="A18798" s="7">
        <v>1</v>
      </c>
      <c r="B18798" s="7" t="s">
        <v>15</v>
      </c>
      <c r="C18798" s="7" t="s">
        <v>11</v>
      </c>
      <c r="D18798" s="7" t="s">
        <v>21</v>
      </c>
      <c r="E18798" s="7">
        <v>7692</v>
      </c>
      <c r="F18798" s="7">
        <f t="shared" si="293"/>
        <v>769.2</v>
      </c>
      <c r="G18798" s="7">
        <f>IF(Table13[[#This Row],[cut]]="Ideal",5,IF(B18798="Premium",4,IF(Table13[[#This Row],[cut]]="Very Good",3,IF(B18798="Good",2,1))))</f>
        <v>2</v>
      </c>
      <c r="H18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799" spans="1:9" x14ac:dyDescent="0.3">
      <c r="A18799">
        <v>1.51</v>
      </c>
      <c r="B18799" t="s">
        <v>10</v>
      </c>
      <c r="C18799" t="s">
        <v>17</v>
      </c>
      <c r="D18799" t="s">
        <v>12</v>
      </c>
      <c r="E18799">
        <v>7693</v>
      </c>
      <c r="F18799">
        <f t="shared" si="293"/>
        <v>769.30000000000007</v>
      </c>
      <c r="G18799">
        <f>IF(Table13[[#This Row],[cut]]="Ideal",5,IF(B18799="Premium",4,IF(Table13[[#This Row],[cut]]="Very Good",3,IF(B18799="Good",2,1))))</f>
        <v>5</v>
      </c>
      <c r="H187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00" spans="1:9" x14ac:dyDescent="0.3">
      <c r="A18800" s="7">
        <v>1.54</v>
      </c>
      <c r="B18800" s="7" t="s">
        <v>20</v>
      </c>
      <c r="C18800" s="7" t="s">
        <v>19</v>
      </c>
      <c r="D18800" s="7" t="s">
        <v>18</v>
      </c>
      <c r="E18800" s="7">
        <v>7695</v>
      </c>
      <c r="F18800" s="7">
        <f t="shared" si="293"/>
        <v>769.5</v>
      </c>
      <c r="G18800" s="7">
        <f>IF(Table13[[#This Row],[cut]]="Ideal",5,IF(B18800="Premium",4,IF(Table13[[#This Row],[cut]]="Very Good",3,IF(B18800="Good",2,1))))</f>
        <v>3</v>
      </c>
      <c r="H188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01" spans="1:9" x14ac:dyDescent="0.3">
      <c r="A18801">
        <v>1.61</v>
      </c>
      <c r="B18801" t="s">
        <v>20</v>
      </c>
      <c r="C18801" t="s">
        <v>19</v>
      </c>
      <c r="D18801" t="s">
        <v>14</v>
      </c>
      <c r="E18801">
        <v>7695</v>
      </c>
      <c r="F18801">
        <f t="shared" si="293"/>
        <v>769.5</v>
      </c>
      <c r="G18801">
        <f>IF(Table13[[#This Row],[cut]]="Ideal",5,IF(B18801="Premium",4,IF(Table13[[#This Row],[cut]]="Very Good",3,IF(B18801="Good",2,1))))</f>
        <v>3</v>
      </c>
      <c r="H188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02" spans="1:9" x14ac:dyDescent="0.3">
      <c r="A18802" s="7">
        <v>1.06</v>
      </c>
      <c r="B18802" s="7" t="s">
        <v>20</v>
      </c>
      <c r="C18802" s="7" t="s">
        <v>27</v>
      </c>
      <c r="D18802" s="7" t="s">
        <v>21</v>
      </c>
      <c r="E18802" s="7">
        <v>7695</v>
      </c>
      <c r="F18802" s="7">
        <f t="shared" si="293"/>
        <v>769.5</v>
      </c>
      <c r="G18802" s="7">
        <f>IF(Table13[[#This Row],[cut]]="Ideal",5,IF(B18802="Premium",4,IF(Table13[[#This Row],[cut]]="Very Good",3,IF(B18802="Good",2,1))))</f>
        <v>3</v>
      </c>
      <c r="H188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803" spans="1:9" x14ac:dyDescent="0.3">
      <c r="A18803">
        <v>1.59</v>
      </c>
      <c r="B18803" t="s">
        <v>13</v>
      </c>
      <c r="C18803" t="s">
        <v>19</v>
      </c>
      <c r="D18803" t="s">
        <v>14</v>
      </c>
      <c r="E18803">
        <v>7695</v>
      </c>
      <c r="F18803">
        <f t="shared" si="293"/>
        <v>769.5</v>
      </c>
      <c r="G18803">
        <f>IF(Table13[[#This Row],[cut]]="Ideal",5,IF(B18803="Premium",4,IF(Table13[[#This Row],[cut]]="Very Good",3,IF(B18803="Good",2,1))))</f>
        <v>4</v>
      </c>
      <c r="H188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04" spans="1:9" x14ac:dyDescent="0.3">
      <c r="A18804" s="7">
        <v>1.71</v>
      </c>
      <c r="B18804" s="7" t="s">
        <v>10</v>
      </c>
      <c r="C18804" s="7" t="s">
        <v>19</v>
      </c>
      <c r="D18804" s="7" t="s">
        <v>12</v>
      </c>
      <c r="E18804" s="7">
        <v>7695</v>
      </c>
      <c r="F18804" s="7">
        <f t="shared" si="293"/>
        <v>769.5</v>
      </c>
      <c r="G18804" s="7">
        <f>IF(Table13[[#This Row],[cut]]="Ideal",5,IF(B18804="Premium",4,IF(Table13[[#This Row],[cut]]="Very Good",3,IF(B18804="Good",2,1))))</f>
        <v>5</v>
      </c>
      <c r="H188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05" spans="1:9" x14ac:dyDescent="0.3">
      <c r="A18805">
        <v>1.51</v>
      </c>
      <c r="B18805" t="s">
        <v>10</v>
      </c>
      <c r="C18805" t="s">
        <v>23</v>
      </c>
      <c r="D18805" t="s">
        <v>14</v>
      </c>
      <c r="E18805">
        <v>7695</v>
      </c>
      <c r="F18805">
        <f t="shared" si="293"/>
        <v>769.5</v>
      </c>
      <c r="G18805">
        <f>IF(Table13[[#This Row],[cut]]="Ideal",5,IF(B18805="Premium",4,IF(Table13[[#This Row],[cut]]="Very Good",3,IF(B18805="Good",2,1))))</f>
        <v>5</v>
      </c>
      <c r="H188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06" spans="1:9" x14ac:dyDescent="0.3">
      <c r="A18806" s="7">
        <v>1.51</v>
      </c>
      <c r="B18806" s="7" t="s">
        <v>15</v>
      </c>
      <c r="C18806" s="7" t="s">
        <v>25</v>
      </c>
      <c r="D18806" s="7" t="s">
        <v>12</v>
      </c>
      <c r="E18806" s="7">
        <v>7695</v>
      </c>
      <c r="F18806" s="7">
        <f t="shared" si="293"/>
        <v>769.5</v>
      </c>
      <c r="G18806" s="7">
        <f>IF(Table13[[#This Row],[cut]]="Ideal",5,IF(B18806="Premium",4,IF(Table13[[#This Row],[cut]]="Very Good",3,IF(B18806="Good",2,1))))</f>
        <v>2</v>
      </c>
      <c r="H188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07" spans="1:9" x14ac:dyDescent="0.3">
      <c r="A18807">
        <v>1.51</v>
      </c>
      <c r="B18807" t="s">
        <v>15</v>
      </c>
      <c r="C18807" t="s">
        <v>27</v>
      </c>
      <c r="D18807" t="s">
        <v>12</v>
      </c>
      <c r="E18807">
        <v>7695</v>
      </c>
      <c r="F18807">
        <f t="shared" si="293"/>
        <v>769.5</v>
      </c>
      <c r="G18807">
        <f>IF(Table13[[#This Row],[cut]]="Ideal",5,IF(B18807="Premium",4,IF(Table13[[#This Row],[cut]]="Very Good",3,IF(B18807="Good",2,1))))</f>
        <v>2</v>
      </c>
      <c r="H188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08" spans="1:9" x14ac:dyDescent="0.3">
      <c r="A18808" s="7">
        <v>1.51</v>
      </c>
      <c r="B18808" s="7" t="s">
        <v>13</v>
      </c>
      <c r="C18808" s="7" t="s">
        <v>27</v>
      </c>
      <c r="D18808" s="7" t="s">
        <v>12</v>
      </c>
      <c r="E18808" s="7">
        <v>7695</v>
      </c>
      <c r="F18808" s="7">
        <f t="shared" si="293"/>
        <v>769.5</v>
      </c>
      <c r="G18808" s="7">
        <f>IF(Table13[[#This Row],[cut]]="Ideal",5,IF(B18808="Premium",4,IF(Table13[[#This Row],[cut]]="Very Good",3,IF(B18808="Good",2,1))))</f>
        <v>4</v>
      </c>
      <c r="H188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09" spans="1:9" x14ac:dyDescent="0.3">
      <c r="A18809">
        <v>1.1200000000000001</v>
      </c>
      <c r="B18809" t="s">
        <v>24</v>
      </c>
      <c r="C18809" t="s">
        <v>28</v>
      </c>
      <c r="D18809" t="s">
        <v>18</v>
      </c>
      <c r="E18809">
        <v>7696</v>
      </c>
      <c r="F18809">
        <f t="shared" si="293"/>
        <v>769.6</v>
      </c>
      <c r="G18809">
        <f>IF(Table13[[#This Row],[cut]]="Ideal",5,IF(B18809="Premium",4,IF(Table13[[#This Row],[cut]]="Very Good",3,IF(B18809="Good",2,1))))</f>
        <v>1</v>
      </c>
      <c r="H188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10" spans="1:9" x14ac:dyDescent="0.3">
      <c r="A18810" s="7">
        <v>1.03</v>
      </c>
      <c r="B18810" s="7" t="s">
        <v>10</v>
      </c>
      <c r="C18810" s="7" t="s">
        <v>28</v>
      </c>
      <c r="D18810" s="7" t="s">
        <v>18</v>
      </c>
      <c r="E18810" s="7">
        <v>7697</v>
      </c>
      <c r="F18810" s="7">
        <f t="shared" si="293"/>
        <v>769.7</v>
      </c>
      <c r="G18810" s="7">
        <f>IF(Table13[[#This Row],[cut]]="Ideal",5,IF(B18810="Premium",4,IF(Table13[[#This Row],[cut]]="Very Good",3,IF(B18810="Good",2,1))))</f>
        <v>5</v>
      </c>
      <c r="H188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11" spans="1:9" x14ac:dyDescent="0.3">
      <c r="A18811">
        <v>1.05</v>
      </c>
      <c r="B18811" t="s">
        <v>10</v>
      </c>
      <c r="C18811" t="s">
        <v>25</v>
      </c>
      <c r="D18811" t="s">
        <v>18</v>
      </c>
      <c r="E18811">
        <v>7697</v>
      </c>
      <c r="F18811">
        <f t="shared" si="293"/>
        <v>769.7</v>
      </c>
      <c r="G18811">
        <f>IF(Table13[[#This Row],[cut]]="Ideal",5,IF(B18811="Premium",4,IF(Table13[[#This Row],[cut]]="Very Good",3,IF(B18811="Good",2,1))))</f>
        <v>5</v>
      </c>
      <c r="H188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12" spans="1:9" x14ac:dyDescent="0.3">
      <c r="A18812" s="7">
        <v>1.06</v>
      </c>
      <c r="B18812" s="7" t="s">
        <v>15</v>
      </c>
      <c r="C18812" s="7" t="s">
        <v>25</v>
      </c>
      <c r="D18812" s="7" t="s">
        <v>16</v>
      </c>
      <c r="E18812" s="7">
        <v>7699</v>
      </c>
      <c r="F18812" s="7">
        <f t="shared" si="293"/>
        <v>769.90000000000009</v>
      </c>
      <c r="G18812" s="7">
        <f>IF(Table13[[#This Row],[cut]]="Ideal",5,IF(B18812="Premium",4,IF(Table13[[#This Row],[cut]]="Very Good",3,IF(B18812="Good",2,1))))</f>
        <v>2</v>
      </c>
      <c r="H188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13" spans="1:9" x14ac:dyDescent="0.3">
      <c r="A18813">
        <v>1.24</v>
      </c>
      <c r="B18813" t="s">
        <v>10</v>
      </c>
      <c r="C18813" t="s">
        <v>23</v>
      </c>
      <c r="D18813" t="s">
        <v>18</v>
      </c>
      <c r="E18813">
        <v>7701</v>
      </c>
      <c r="F18813">
        <f t="shared" si="293"/>
        <v>770.1</v>
      </c>
      <c r="G18813">
        <f>IF(Table13[[#This Row],[cut]]="Ideal",5,IF(B18813="Premium",4,IF(Table13[[#This Row],[cut]]="Very Good",3,IF(B18813="Good",2,1))))</f>
        <v>5</v>
      </c>
      <c r="H188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14" spans="1:9" x14ac:dyDescent="0.3">
      <c r="A18814" s="7">
        <v>1.26</v>
      </c>
      <c r="B18814" s="7" t="s">
        <v>10</v>
      </c>
      <c r="C18814" s="7" t="s">
        <v>23</v>
      </c>
      <c r="D18814" s="7" t="s">
        <v>14</v>
      </c>
      <c r="E18814" s="7">
        <v>7701</v>
      </c>
      <c r="F18814" s="7">
        <f t="shared" si="293"/>
        <v>770.1</v>
      </c>
      <c r="G18814" s="7">
        <f>IF(Table13[[#This Row],[cut]]="Ideal",5,IF(B18814="Premium",4,IF(Table13[[#This Row],[cut]]="Very Good",3,IF(B18814="Good",2,1))))</f>
        <v>5</v>
      </c>
      <c r="H188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15" spans="1:9" x14ac:dyDescent="0.3">
      <c r="A18815">
        <v>1.24</v>
      </c>
      <c r="B18815" t="s">
        <v>10</v>
      </c>
      <c r="C18815" t="s">
        <v>11</v>
      </c>
      <c r="D18815" t="s">
        <v>14</v>
      </c>
      <c r="E18815">
        <v>7701</v>
      </c>
      <c r="F18815">
        <f t="shared" si="293"/>
        <v>770.1</v>
      </c>
      <c r="G18815">
        <f>IF(Table13[[#This Row],[cut]]="Ideal",5,IF(B18815="Premium",4,IF(Table13[[#This Row],[cut]]="Very Good",3,IF(B18815="Good",2,1))))</f>
        <v>5</v>
      </c>
      <c r="H188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16" spans="1:9" x14ac:dyDescent="0.3">
      <c r="A18816" s="7">
        <v>1.4</v>
      </c>
      <c r="B18816" s="7" t="s">
        <v>20</v>
      </c>
      <c r="C18816" s="7" t="s">
        <v>17</v>
      </c>
      <c r="D18816" s="7" t="s">
        <v>18</v>
      </c>
      <c r="E18816" s="7">
        <v>7702</v>
      </c>
      <c r="F18816" s="7">
        <f t="shared" si="293"/>
        <v>770.2</v>
      </c>
      <c r="G18816" s="7">
        <f>IF(Table13[[#This Row],[cut]]="Ideal",5,IF(B18816="Premium",4,IF(Table13[[#This Row],[cut]]="Very Good",3,IF(B18816="Good",2,1))))</f>
        <v>3</v>
      </c>
      <c r="H188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17" spans="1:9" x14ac:dyDescent="0.3">
      <c r="A18817">
        <v>1.52</v>
      </c>
      <c r="B18817" t="s">
        <v>24</v>
      </c>
      <c r="C18817" t="s">
        <v>28</v>
      </c>
      <c r="D18817" t="s">
        <v>12</v>
      </c>
      <c r="E18817">
        <v>7702</v>
      </c>
      <c r="F18817">
        <f t="shared" si="293"/>
        <v>770.2</v>
      </c>
      <c r="G18817">
        <f>IF(Table13[[#This Row],[cut]]="Ideal",5,IF(B18817="Premium",4,IF(Table13[[#This Row],[cut]]="Very Good",3,IF(B18817="Good",2,1))))</f>
        <v>1</v>
      </c>
      <c r="H188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18" spans="1:9" x14ac:dyDescent="0.3">
      <c r="A18818" s="7">
        <v>1.61</v>
      </c>
      <c r="B18818" s="7" t="s">
        <v>20</v>
      </c>
      <c r="C18818" s="7" t="s">
        <v>19</v>
      </c>
      <c r="D18818" s="7" t="s">
        <v>18</v>
      </c>
      <c r="E18818" s="7">
        <v>7703</v>
      </c>
      <c r="F18818" s="7">
        <f t="shared" ref="F18818:F18881" si="294">E18818*0.1</f>
        <v>770.30000000000007</v>
      </c>
      <c r="G18818" s="7">
        <f>IF(Table13[[#This Row],[cut]]="Ideal",5,IF(B18818="Premium",4,IF(Table13[[#This Row],[cut]]="Very Good",3,IF(B18818="Good",2,1))))</f>
        <v>3</v>
      </c>
      <c r="H188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19" spans="1:9" x14ac:dyDescent="0.3">
      <c r="A18819">
        <v>1.21</v>
      </c>
      <c r="B18819" t="s">
        <v>20</v>
      </c>
      <c r="C18819" t="s">
        <v>11</v>
      </c>
      <c r="D18819" t="s">
        <v>14</v>
      </c>
      <c r="E18819">
        <v>7703</v>
      </c>
      <c r="F18819">
        <f t="shared" si="294"/>
        <v>770.30000000000007</v>
      </c>
      <c r="G18819">
        <f>IF(Table13[[#This Row],[cut]]="Ideal",5,IF(B18819="Premium",4,IF(Table13[[#This Row],[cut]]="Very Good",3,IF(B18819="Good",2,1))))</f>
        <v>3</v>
      </c>
      <c r="H18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20" spans="1:9" x14ac:dyDescent="0.3">
      <c r="A18820" s="7">
        <v>1.06</v>
      </c>
      <c r="B18820" s="7" t="s">
        <v>20</v>
      </c>
      <c r="C18820" s="7" t="s">
        <v>25</v>
      </c>
      <c r="D18820" s="7" t="s">
        <v>18</v>
      </c>
      <c r="E18820" s="7">
        <v>7706</v>
      </c>
      <c r="F18820" s="7">
        <f t="shared" si="294"/>
        <v>770.6</v>
      </c>
      <c r="G18820" s="7">
        <f>IF(Table13[[#This Row],[cut]]="Ideal",5,IF(B18820="Premium",4,IF(Table13[[#This Row],[cut]]="Very Good",3,IF(B18820="Good",2,1))))</f>
        <v>3</v>
      </c>
      <c r="H188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21" spans="1:9" x14ac:dyDescent="0.3">
      <c r="A18821">
        <v>1.54</v>
      </c>
      <c r="B18821" t="s">
        <v>13</v>
      </c>
      <c r="C18821" t="s">
        <v>27</v>
      </c>
      <c r="D18821" t="s">
        <v>12</v>
      </c>
      <c r="E18821">
        <v>7707</v>
      </c>
      <c r="F18821">
        <f t="shared" si="294"/>
        <v>770.7</v>
      </c>
      <c r="G18821">
        <f>IF(Table13[[#This Row],[cut]]="Ideal",5,IF(B18821="Premium",4,IF(Table13[[#This Row],[cut]]="Very Good",3,IF(B18821="Good",2,1))))</f>
        <v>4</v>
      </c>
      <c r="H18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22" spans="1:9" x14ac:dyDescent="0.3">
      <c r="A18822" s="7">
        <v>1.03</v>
      </c>
      <c r="B18822" s="7" t="s">
        <v>10</v>
      </c>
      <c r="C18822" s="7" t="s">
        <v>27</v>
      </c>
      <c r="D18822" s="7" t="s">
        <v>22</v>
      </c>
      <c r="E18822" s="7">
        <v>7708</v>
      </c>
      <c r="F18822" s="7">
        <f t="shared" si="294"/>
        <v>770.80000000000007</v>
      </c>
      <c r="G18822" s="7">
        <f>IF(Table13[[#This Row],[cut]]="Ideal",5,IF(B18822="Premium",4,IF(Table13[[#This Row],[cut]]="Very Good",3,IF(B18822="Good",2,1))))</f>
        <v>5</v>
      </c>
      <c r="H18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823" spans="1:9" x14ac:dyDescent="0.3">
      <c r="A18823">
        <v>1.5</v>
      </c>
      <c r="B18823" t="s">
        <v>20</v>
      </c>
      <c r="C18823" t="s">
        <v>23</v>
      </c>
      <c r="D18823" t="s">
        <v>14</v>
      </c>
      <c r="E18823">
        <v>7708</v>
      </c>
      <c r="F18823">
        <f t="shared" si="294"/>
        <v>770.80000000000007</v>
      </c>
      <c r="G18823">
        <f>IF(Table13[[#This Row],[cut]]="Ideal",5,IF(B18823="Premium",4,IF(Table13[[#This Row],[cut]]="Very Good",3,IF(B18823="Good",2,1))))</f>
        <v>3</v>
      </c>
      <c r="H188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24" spans="1:9" x14ac:dyDescent="0.3">
      <c r="A18824" s="7">
        <v>1</v>
      </c>
      <c r="B18824" s="7" t="s">
        <v>20</v>
      </c>
      <c r="C18824" s="7" t="s">
        <v>25</v>
      </c>
      <c r="D18824" s="7" t="s">
        <v>16</v>
      </c>
      <c r="E18824" s="7">
        <v>7710</v>
      </c>
      <c r="F18824" s="7">
        <f t="shared" si="294"/>
        <v>771</v>
      </c>
      <c r="G18824" s="7">
        <f>IF(Table13[[#This Row],[cut]]="Ideal",5,IF(B18824="Premium",4,IF(Table13[[#This Row],[cut]]="Very Good",3,IF(B18824="Good",2,1))))</f>
        <v>3</v>
      </c>
      <c r="H188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25" spans="1:9" x14ac:dyDescent="0.3">
      <c r="A18825">
        <v>1.26</v>
      </c>
      <c r="B18825" t="s">
        <v>10</v>
      </c>
      <c r="C18825" t="s">
        <v>27</v>
      </c>
      <c r="D18825" t="s">
        <v>14</v>
      </c>
      <c r="E18825">
        <v>7711</v>
      </c>
      <c r="F18825">
        <f t="shared" si="294"/>
        <v>771.1</v>
      </c>
      <c r="G18825">
        <f>IF(Table13[[#This Row],[cut]]="Ideal",5,IF(B18825="Premium",4,IF(Table13[[#This Row],[cut]]="Very Good",3,IF(B18825="Good",2,1))))</f>
        <v>5</v>
      </c>
      <c r="H188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26" spans="1:9" x14ac:dyDescent="0.3">
      <c r="A18826" s="7">
        <v>0.9</v>
      </c>
      <c r="B18826" s="7" t="s">
        <v>13</v>
      </c>
      <c r="C18826" s="7" t="s">
        <v>28</v>
      </c>
      <c r="D18826" s="7" t="s">
        <v>22</v>
      </c>
      <c r="E18826" s="7">
        <v>7711</v>
      </c>
      <c r="F18826" s="7">
        <f t="shared" si="294"/>
        <v>771.1</v>
      </c>
      <c r="G18826" s="7">
        <f>IF(Table13[[#This Row],[cut]]="Ideal",5,IF(B18826="Premium",4,IF(Table13[[#This Row],[cut]]="Very Good",3,IF(B18826="Good",2,1))))</f>
        <v>4</v>
      </c>
      <c r="H188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827" spans="1:9" x14ac:dyDescent="0.3">
      <c r="A18827">
        <v>1.7</v>
      </c>
      <c r="B18827" t="s">
        <v>20</v>
      </c>
      <c r="C18827" t="s">
        <v>19</v>
      </c>
      <c r="D18827" t="s">
        <v>14</v>
      </c>
      <c r="E18827">
        <v>7713</v>
      </c>
      <c r="F18827">
        <f t="shared" si="294"/>
        <v>771.30000000000007</v>
      </c>
      <c r="G18827">
        <f>IF(Table13[[#This Row],[cut]]="Ideal",5,IF(B18827="Premium",4,IF(Table13[[#This Row],[cut]]="Very Good",3,IF(B18827="Good",2,1))))</f>
        <v>3</v>
      </c>
      <c r="H188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28" spans="1:9" x14ac:dyDescent="0.3">
      <c r="A18828" s="7">
        <v>1.3</v>
      </c>
      <c r="B18828" s="7" t="s">
        <v>13</v>
      </c>
      <c r="C18828" s="7" t="s">
        <v>23</v>
      </c>
      <c r="D18828" s="7" t="s">
        <v>16</v>
      </c>
      <c r="E18828" s="7">
        <v>7714</v>
      </c>
      <c r="F18828" s="7">
        <f t="shared" si="294"/>
        <v>771.40000000000009</v>
      </c>
      <c r="G18828" s="7">
        <f>IF(Table13[[#This Row],[cut]]="Ideal",5,IF(B18828="Premium",4,IF(Table13[[#This Row],[cut]]="Very Good",3,IF(B18828="Good",2,1))))</f>
        <v>4</v>
      </c>
      <c r="H188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29" spans="1:9" x14ac:dyDescent="0.3">
      <c r="A18829">
        <v>1.5</v>
      </c>
      <c r="B18829" t="s">
        <v>15</v>
      </c>
      <c r="C18829" t="s">
        <v>23</v>
      </c>
      <c r="D18829" t="s">
        <v>12</v>
      </c>
      <c r="E18829">
        <v>7714</v>
      </c>
      <c r="F18829">
        <f t="shared" si="294"/>
        <v>771.40000000000009</v>
      </c>
      <c r="G18829">
        <f>IF(Table13[[#This Row],[cut]]="Ideal",5,IF(B18829="Premium",4,IF(Table13[[#This Row],[cut]]="Very Good",3,IF(B18829="Good",2,1))))</f>
        <v>2</v>
      </c>
      <c r="H188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30" spans="1:9" x14ac:dyDescent="0.3">
      <c r="A18830" s="7">
        <v>1.27</v>
      </c>
      <c r="B18830" s="7" t="s">
        <v>20</v>
      </c>
      <c r="C18830" s="7" t="s">
        <v>23</v>
      </c>
      <c r="D18830" s="7" t="s">
        <v>18</v>
      </c>
      <c r="E18830" s="7">
        <v>7715</v>
      </c>
      <c r="F18830" s="7">
        <f t="shared" si="294"/>
        <v>771.5</v>
      </c>
      <c r="G18830" s="7">
        <f>IF(Table13[[#This Row],[cut]]="Ideal",5,IF(B18830="Premium",4,IF(Table13[[#This Row],[cut]]="Very Good",3,IF(B18830="Good",2,1))))</f>
        <v>3</v>
      </c>
      <c r="H188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31" spans="1:9" x14ac:dyDescent="0.3">
      <c r="A18831">
        <v>1.5</v>
      </c>
      <c r="B18831" t="s">
        <v>13</v>
      </c>
      <c r="C18831" t="s">
        <v>17</v>
      </c>
      <c r="D18831" t="s">
        <v>12</v>
      </c>
      <c r="E18831">
        <v>7715</v>
      </c>
      <c r="F18831">
        <f t="shared" si="294"/>
        <v>771.5</v>
      </c>
      <c r="G18831">
        <f>IF(Table13[[#This Row],[cut]]="Ideal",5,IF(B18831="Premium",4,IF(Table13[[#This Row],[cut]]="Very Good",3,IF(B18831="Good",2,1))))</f>
        <v>4</v>
      </c>
      <c r="H188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32" spans="1:9" x14ac:dyDescent="0.3">
      <c r="A18832" s="7">
        <v>1.23</v>
      </c>
      <c r="B18832" s="7" t="s">
        <v>13</v>
      </c>
      <c r="C18832" s="7" t="s">
        <v>28</v>
      </c>
      <c r="D18832" s="7" t="s">
        <v>14</v>
      </c>
      <c r="E18832" s="7">
        <v>7715</v>
      </c>
      <c r="F18832" s="7">
        <f t="shared" si="294"/>
        <v>771.5</v>
      </c>
      <c r="G18832" s="7">
        <f>IF(Table13[[#This Row],[cut]]="Ideal",5,IF(B18832="Premium",4,IF(Table13[[#This Row],[cut]]="Very Good",3,IF(B18832="Good",2,1))))</f>
        <v>4</v>
      </c>
      <c r="H188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33" spans="1:9" x14ac:dyDescent="0.3">
      <c r="A18833">
        <v>1.01</v>
      </c>
      <c r="B18833" t="s">
        <v>20</v>
      </c>
      <c r="C18833" t="s">
        <v>25</v>
      </c>
      <c r="D18833" t="s">
        <v>21</v>
      </c>
      <c r="E18833">
        <v>7715</v>
      </c>
      <c r="F18833">
        <f t="shared" si="294"/>
        <v>771.5</v>
      </c>
      <c r="G18833">
        <f>IF(Table13[[#This Row],[cut]]="Ideal",5,IF(B18833="Premium",4,IF(Table13[[#This Row],[cut]]="Very Good",3,IF(B18833="Good",2,1))))</f>
        <v>3</v>
      </c>
      <c r="H188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834" spans="1:9" x14ac:dyDescent="0.3">
      <c r="A18834" s="7">
        <v>1.1200000000000001</v>
      </c>
      <c r="B18834" s="7" t="s">
        <v>10</v>
      </c>
      <c r="C18834" s="7" t="s">
        <v>27</v>
      </c>
      <c r="D18834" s="7" t="s">
        <v>16</v>
      </c>
      <c r="E18834" s="7">
        <v>7716</v>
      </c>
      <c r="F18834" s="7">
        <f t="shared" si="294"/>
        <v>771.6</v>
      </c>
      <c r="G18834" s="7">
        <f>IF(Table13[[#This Row],[cut]]="Ideal",5,IF(B18834="Premium",4,IF(Table13[[#This Row],[cut]]="Very Good",3,IF(B18834="Good",2,1))))</f>
        <v>5</v>
      </c>
      <c r="H18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35" spans="1:9" x14ac:dyDescent="0.3">
      <c r="A18835">
        <v>1</v>
      </c>
      <c r="B18835" t="s">
        <v>20</v>
      </c>
      <c r="C18835" t="s">
        <v>28</v>
      </c>
      <c r="D18835" t="s">
        <v>18</v>
      </c>
      <c r="E18835">
        <v>7717</v>
      </c>
      <c r="F18835">
        <f t="shared" si="294"/>
        <v>771.7</v>
      </c>
      <c r="G18835">
        <f>IF(Table13[[#This Row],[cut]]="Ideal",5,IF(B18835="Premium",4,IF(Table13[[#This Row],[cut]]="Very Good",3,IF(B18835="Good",2,1))))</f>
        <v>3</v>
      </c>
      <c r="H188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36" spans="1:9" x14ac:dyDescent="0.3">
      <c r="A18836" s="7">
        <v>1.03</v>
      </c>
      <c r="B18836" s="7" t="s">
        <v>13</v>
      </c>
      <c r="C18836" s="7" t="s">
        <v>28</v>
      </c>
      <c r="D18836" s="7" t="s">
        <v>18</v>
      </c>
      <c r="E18836" s="7">
        <v>7718</v>
      </c>
      <c r="F18836" s="7">
        <f t="shared" si="294"/>
        <v>771.80000000000007</v>
      </c>
      <c r="G18836" s="7">
        <f>IF(Table13[[#This Row],[cut]]="Ideal",5,IF(B18836="Premium",4,IF(Table13[[#This Row],[cut]]="Very Good",3,IF(B18836="Good",2,1))))</f>
        <v>4</v>
      </c>
      <c r="H188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37" spans="1:9" x14ac:dyDescent="0.3">
      <c r="A18837">
        <v>1.1299999999999999</v>
      </c>
      <c r="B18837" t="s">
        <v>13</v>
      </c>
      <c r="C18837" t="s">
        <v>27</v>
      </c>
      <c r="D18837" t="s">
        <v>16</v>
      </c>
      <c r="E18837">
        <v>7720</v>
      </c>
      <c r="F18837">
        <f t="shared" si="294"/>
        <v>772</v>
      </c>
      <c r="G18837">
        <f>IF(Table13[[#This Row],[cut]]="Ideal",5,IF(B18837="Premium",4,IF(Table13[[#This Row],[cut]]="Very Good",3,IF(B18837="Good",2,1))))</f>
        <v>4</v>
      </c>
      <c r="H18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38" spans="1:9" x14ac:dyDescent="0.3">
      <c r="A18838" s="7">
        <v>1.53</v>
      </c>
      <c r="B18838" s="7" t="s">
        <v>10</v>
      </c>
      <c r="C18838" s="7" t="s">
        <v>19</v>
      </c>
      <c r="D18838" s="7" t="s">
        <v>14</v>
      </c>
      <c r="E18838" s="7">
        <v>7721</v>
      </c>
      <c r="F18838" s="7">
        <f t="shared" si="294"/>
        <v>772.1</v>
      </c>
      <c r="G18838" s="7">
        <f>IF(Table13[[#This Row],[cut]]="Ideal",5,IF(B18838="Premium",4,IF(Table13[[#This Row],[cut]]="Very Good",3,IF(B18838="Good",2,1))))</f>
        <v>5</v>
      </c>
      <c r="H188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39" spans="1:9" x14ac:dyDescent="0.3">
      <c r="A18839">
        <v>1.5</v>
      </c>
      <c r="B18839" t="s">
        <v>15</v>
      </c>
      <c r="C18839" t="s">
        <v>28</v>
      </c>
      <c r="D18839" t="s">
        <v>12</v>
      </c>
      <c r="E18839">
        <v>7722</v>
      </c>
      <c r="F18839">
        <f t="shared" si="294"/>
        <v>772.2</v>
      </c>
      <c r="G18839">
        <f>IF(Table13[[#This Row],[cut]]="Ideal",5,IF(B18839="Premium",4,IF(Table13[[#This Row],[cut]]="Very Good",3,IF(B18839="Good",2,1))))</f>
        <v>2</v>
      </c>
      <c r="H188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40" spans="1:9" x14ac:dyDescent="0.3">
      <c r="A18840" s="7">
        <v>1.5</v>
      </c>
      <c r="B18840" s="7" t="s">
        <v>20</v>
      </c>
      <c r="C18840" s="7" t="s">
        <v>17</v>
      </c>
      <c r="D18840" s="7" t="s">
        <v>14</v>
      </c>
      <c r="E18840" s="7">
        <v>7722</v>
      </c>
      <c r="F18840" s="7">
        <f t="shared" si="294"/>
        <v>772.2</v>
      </c>
      <c r="G18840" s="7">
        <f>IF(Table13[[#This Row],[cut]]="Ideal",5,IF(B18840="Premium",4,IF(Table13[[#This Row],[cut]]="Very Good",3,IF(B18840="Good",2,1))))</f>
        <v>3</v>
      </c>
      <c r="H188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41" spans="1:9" x14ac:dyDescent="0.3">
      <c r="A18841">
        <v>1.4</v>
      </c>
      <c r="B18841" t="s">
        <v>13</v>
      </c>
      <c r="C18841" t="s">
        <v>17</v>
      </c>
      <c r="D18841" t="s">
        <v>16</v>
      </c>
      <c r="E18841">
        <v>7722</v>
      </c>
      <c r="F18841">
        <f t="shared" si="294"/>
        <v>772.2</v>
      </c>
      <c r="G18841">
        <f>IF(Table13[[#This Row],[cut]]="Ideal",5,IF(B18841="Premium",4,IF(Table13[[#This Row],[cut]]="Very Good",3,IF(B18841="Good",2,1))))</f>
        <v>4</v>
      </c>
      <c r="H188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42" spans="1:9" x14ac:dyDescent="0.3">
      <c r="A18842" s="7">
        <v>1.51</v>
      </c>
      <c r="B18842" s="7" t="s">
        <v>20</v>
      </c>
      <c r="C18842" s="7" t="s">
        <v>23</v>
      </c>
      <c r="D18842" s="7" t="s">
        <v>12</v>
      </c>
      <c r="E18842" s="7">
        <v>7723</v>
      </c>
      <c r="F18842" s="7">
        <f t="shared" si="294"/>
        <v>772.30000000000007</v>
      </c>
      <c r="G18842" s="7">
        <f>IF(Table13[[#This Row],[cut]]="Ideal",5,IF(B18842="Premium",4,IF(Table13[[#This Row],[cut]]="Very Good",3,IF(B18842="Good",2,1))))</f>
        <v>3</v>
      </c>
      <c r="H188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43" spans="1:9" x14ac:dyDescent="0.3">
      <c r="A18843">
        <v>1.51</v>
      </c>
      <c r="B18843" t="s">
        <v>20</v>
      </c>
      <c r="C18843" t="s">
        <v>23</v>
      </c>
      <c r="D18843" t="s">
        <v>12</v>
      </c>
      <c r="E18843">
        <v>7723</v>
      </c>
      <c r="F18843">
        <f t="shared" si="294"/>
        <v>772.30000000000007</v>
      </c>
      <c r="G18843">
        <f>IF(Table13[[#This Row],[cut]]="Ideal",5,IF(B18843="Premium",4,IF(Table13[[#This Row],[cut]]="Very Good",3,IF(B18843="Good",2,1))))</f>
        <v>3</v>
      </c>
      <c r="H188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44" spans="1:9" x14ac:dyDescent="0.3">
      <c r="A18844" s="7">
        <v>1.51</v>
      </c>
      <c r="B18844" s="7" t="s">
        <v>15</v>
      </c>
      <c r="C18844" s="7" t="s">
        <v>23</v>
      </c>
      <c r="D18844" s="7" t="s">
        <v>12</v>
      </c>
      <c r="E18844" s="7">
        <v>7723</v>
      </c>
      <c r="F18844" s="7">
        <f t="shared" si="294"/>
        <v>772.30000000000007</v>
      </c>
      <c r="G18844" s="7">
        <f>IF(Table13[[#This Row],[cut]]="Ideal",5,IF(B18844="Premium",4,IF(Table13[[#This Row],[cut]]="Very Good",3,IF(B18844="Good",2,1))))</f>
        <v>2</v>
      </c>
      <c r="H18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45" spans="1:9" x14ac:dyDescent="0.3">
      <c r="A18845">
        <v>1.02</v>
      </c>
      <c r="B18845" t="s">
        <v>20</v>
      </c>
      <c r="C18845" t="s">
        <v>27</v>
      </c>
      <c r="D18845" t="s">
        <v>21</v>
      </c>
      <c r="E18845">
        <v>7724</v>
      </c>
      <c r="F18845">
        <f t="shared" si="294"/>
        <v>772.40000000000009</v>
      </c>
      <c r="G18845">
        <f>IF(Table13[[#This Row],[cut]]="Ideal",5,IF(B18845="Premium",4,IF(Table13[[#This Row],[cut]]="Very Good",3,IF(B18845="Good",2,1))))</f>
        <v>3</v>
      </c>
      <c r="H188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846" spans="1:9" x14ac:dyDescent="0.3">
      <c r="A18846" s="7">
        <v>1</v>
      </c>
      <c r="B18846" s="7" t="s">
        <v>20</v>
      </c>
      <c r="C18846" s="7" t="s">
        <v>27</v>
      </c>
      <c r="D18846" s="7" t="s">
        <v>22</v>
      </c>
      <c r="E18846" s="7">
        <v>7725</v>
      </c>
      <c r="F18846" s="7">
        <f t="shared" si="294"/>
        <v>772.5</v>
      </c>
      <c r="G18846" s="7">
        <f>IF(Table13[[#This Row],[cut]]="Ideal",5,IF(B18846="Premium",4,IF(Table13[[#This Row],[cut]]="Very Good",3,IF(B18846="Good",2,1))))</f>
        <v>3</v>
      </c>
      <c r="H18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847" spans="1:9" x14ac:dyDescent="0.3">
      <c r="A18847">
        <v>1.03</v>
      </c>
      <c r="B18847" t="s">
        <v>10</v>
      </c>
      <c r="C18847" t="s">
        <v>27</v>
      </c>
      <c r="D18847" t="s">
        <v>18</v>
      </c>
      <c r="E18847">
        <v>7726</v>
      </c>
      <c r="F18847">
        <f t="shared" si="294"/>
        <v>772.6</v>
      </c>
      <c r="G18847">
        <f>IF(Table13[[#This Row],[cut]]="Ideal",5,IF(B18847="Premium",4,IF(Table13[[#This Row],[cut]]="Very Good",3,IF(B18847="Good",2,1))))</f>
        <v>5</v>
      </c>
      <c r="H18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48" spans="1:9" x14ac:dyDescent="0.3">
      <c r="A18848" s="7">
        <v>1.01</v>
      </c>
      <c r="B18848" s="7" t="s">
        <v>10</v>
      </c>
      <c r="C18848" s="7" t="s">
        <v>11</v>
      </c>
      <c r="D18848" s="7" t="s">
        <v>16</v>
      </c>
      <c r="E18848" s="7">
        <v>7727</v>
      </c>
      <c r="F18848" s="7">
        <f t="shared" si="294"/>
        <v>772.7</v>
      </c>
      <c r="G18848" s="7">
        <f>IF(Table13[[#This Row],[cut]]="Ideal",5,IF(B18848="Premium",4,IF(Table13[[#This Row],[cut]]="Very Good",3,IF(B18848="Good",2,1))))</f>
        <v>5</v>
      </c>
      <c r="H188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49" spans="1:9" x14ac:dyDescent="0.3">
      <c r="A18849">
        <v>1.5</v>
      </c>
      <c r="B18849" t="s">
        <v>15</v>
      </c>
      <c r="C18849" t="s">
        <v>25</v>
      </c>
      <c r="D18849" t="s">
        <v>12</v>
      </c>
      <c r="E18849">
        <v>7727</v>
      </c>
      <c r="F18849">
        <f t="shared" si="294"/>
        <v>772.7</v>
      </c>
      <c r="G18849">
        <f>IF(Table13[[#This Row],[cut]]="Ideal",5,IF(B18849="Premium",4,IF(Table13[[#This Row],[cut]]="Very Good",3,IF(B18849="Good",2,1))))</f>
        <v>2</v>
      </c>
      <c r="H18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50" spans="1:9" x14ac:dyDescent="0.3">
      <c r="A18850" s="7">
        <v>1.54</v>
      </c>
      <c r="B18850" s="7" t="s">
        <v>13</v>
      </c>
      <c r="C18850" s="7" t="s">
        <v>17</v>
      </c>
      <c r="D18850" s="7" t="s">
        <v>12</v>
      </c>
      <c r="E18850" s="7">
        <v>7727</v>
      </c>
      <c r="F18850" s="7">
        <f t="shared" si="294"/>
        <v>772.7</v>
      </c>
      <c r="G18850" s="7">
        <f>IF(Table13[[#This Row],[cut]]="Ideal",5,IF(B18850="Premium",4,IF(Table13[[#This Row],[cut]]="Very Good",3,IF(B18850="Good",2,1))))</f>
        <v>4</v>
      </c>
      <c r="H188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51" spans="1:9" x14ac:dyDescent="0.3">
      <c r="A18851">
        <v>1.54</v>
      </c>
      <c r="B18851" t="s">
        <v>24</v>
      </c>
      <c r="C18851" t="s">
        <v>17</v>
      </c>
      <c r="D18851" t="s">
        <v>12</v>
      </c>
      <c r="E18851">
        <v>7727</v>
      </c>
      <c r="F18851">
        <f t="shared" si="294"/>
        <v>772.7</v>
      </c>
      <c r="G18851">
        <f>IF(Table13[[#This Row],[cut]]="Ideal",5,IF(B18851="Premium",4,IF(Table13[[#This Row],[cut]]="Very Good",3,IF(B18851="Good",2,1))))</f>
        <v>1</v>
      </c>
      <c r="H188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52" spans="1:9" x14ac:dyDescent="0.3">
      <c r="A18852" s="7">
        <v>1.54</v>
      </c>
      <c r="B18852" s="7" t="s">
        <v>13</v>
      </c>
      <c r="C18852" s="7" t="s">
        <v>17</v>
      </c>
      <c r="D18852" s="7" t="s">
        <v>12</v>
      </c>
      <c r="E18852" s="7">
        <v>7727</v>
      </c>
      <c r="F18852" s="7">
        <f t="shared" si="294"/>
        <v>772.7</v>
      </c>
      <c r="G18852" s="7">
        <f>IF(Table13[[#This Row],[cut]]="Ideal",5,IF(B18852="Premium",4,IF(Table13[[#This Row],[cut]]="Very Good",3,IF(B18852="Good",2,1))))</f>
        <v>4</v>
      </c>
      <c r="H188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53" spans="1:9" x14ac:dyDescent="0.3">
      <c r="A18853">
        <v>1.1200000000000001</v>
      </c>
      <c r="B18853" t="s">
        <v>10</v>
      </c>
      <c r="C18853" t="s">
        <v>25</v>
      </c>
      <c r="D18853" t="s">
        <v>18</v>
      </c>
      <c r="E18853">
        <v>7727</v>
      </c>
      <c r="F18853">
        <f t="shared" si="294"/>
        <v>772.7</v>
      </c>
      <c r="G18853">
        <f>IF(Table13[[#This Row],[cut]]="Ideal",5,IF(B18853="Premium",4,IF(Table13[[#This Row],[cut]]="Very Good",3,IF(B18853="Good",2,1))))</f>
        <v>5</v>
      </c>
      <c r="H188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54" spans="1:9" x14ac:dyDescent="0.3">
      <c r="A18854" s="7">
        <v>1.2</v>
      </c>
      <c r="B18854" s="7" t="s">
        <v>13</v>
      </c>
      <c r="C18854" s="7" t="s">
        <v>27</v>
      </c>
      <c r="D18854" s="7" t="s">
        <v>18</v>
      </c>
      <c r="E18854" s="7">
        <v>7728</v>
      </c>
      <c r="F18854" s="7">
        <f t="shared" si="294"/>
        <v>772.80000000000007</v>
      </c>
      <c r="G18854" s="7">
        <f>IF(Table13[[#This Row],[cut]]="Ideal",5,IF(B18854="Premium",4,IF(Table13[[#This Row],[cut]]="Very Good",3,IF(B18854="Good",2,1))))</f>
        <v>4</v>
      </c>
      <c r="H188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55" spans="1:9" x14ac:dyDescent="0.3">
      <c r="A18855">
        <v>1.5</v>
      </c>
      <c r="B18855" t="s">
        <v>20</v>
      </c>
      <c r="C18855" t="s">
        <v>11</v>
      </c>
      <c r="D18855" t="s">
        <v>12</v>
      </c>
      <c r="E18855">
        <v>7728</v>
      </c>
      <c r="F18855">
        <f t="shared" si="294"/>
        <v>772.80000000000007</v>
      </c>
      <c r="G18855">
        <f>IF(Table13[[#This Row],[cut]]="Ideal",5,IF(B18855="Premium",4,IF(Table13[[#This Row],[cut]]="Very Good",3,IF(B18855="Good",2,1))))</f>
        <v>3</v>
      </c>
      <c r="H18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56" spans="1:9" x14ac:dyDescent="0.3">
      <c r="A18856" s="7">
        <v>1.22</v>
      </c>
      <c r="B18856" s="7" t="s">
        <v>13</v>
      </c>
      <c r="C18856" s="7" t="s">
        <v>27</v>
      </c>
      <c r="D18856" s="7" t="s">
        <v>18</v>
      </c>
      <c r="E18856" s="7">
        <v>7729</v>
      </c>
      <c r="F18856" s="7">
        <f t="shared" si="294"/>
        <v>772.90000000000009</v>
      </c>
      <c r="G18856" s="7">
        <f>IF(Table13[[#This Row],[cut]]="Ideal",5,IF(B18856="Premium",4,IF(Table13[[#This Row],[cut]]="Very Good",3,IF(B18856="Good",2,1))))</f>
        <v>4</v>
      </c>
      <c r="H188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57" spans="1:9" x14ac:dyDescent="0.3">
      <c r="A18857">
        <v>1.03</v>
      </c>
      <c r="B18857" t="s">
        <v>13</v>
      </c>
      <c r="C18857" t="s">
        <v>27</v>
      </c>
      <c r="D18857" t="s">
        <v>21</v>
      </c>
      <c r="E18857">
        <v>7729</v>
      </c>
      <c r="F18857">
        <f t="shared" si="294"/>
        <v>772.90000000000009</v>
      </c>
      <c r="G18857">
        <f>IF(Table13[[#This Row],[cut]]="Ideal",5,IF(B18857="Premium",4,IF(Table13[[#This Row],[cut]]="Very Good",3,IF(B18857="Good",2,1))))</f>
        <v>4</v>
      </c>
      <c r="H18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858" spans="1:9" x14ac:dyDescent="0.3">
      <c r="A18858" s="7">
        <v>1.52</v>
      </c>
      <c r="B18858" s="7" t="s">
        <v>10</v>
      </c>
      <c r="C18858" s="7" t="s">
        <v>23</v>
      </c>
      <c r="D18858" s="7" t="s">
        <v>14</v>
      </c>
      <c r="E18858" s="7">
        <v>7729</v>
      </c>
      <c r="F18858" s="7">
        <f t="shared" si="294"/>
        <v>772.90000000000009</v>
      </c>
      <c r="G18858" s="7">
        <f>IF(Table13[[#This Row],[cut]]="Ideal",5,IF(B18858="Premium",4,IF(Table13[[#This Row],[cut]]="Very Good",3,IF(B18858="Good",2,1))))</f>
        <v>5</v>
      </c>
      <c r="H188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59" spans="1:9" x14ac:dyDescent="0.3">
      <c r="A18859">
        <v>1.36</v>
      </c>
      <c r="B18859" t="s">
        <v>13</v>
      </c>
      <c r="C18859" t="s">
        <v>27</v>
      </c>
      <c r="D18859" t="s">
        <v>14</v>
      </c>
      <c r="E18859">
        <v>7729</v>
      </c>
      <c r="F18859">
        <f t="shared" si="294"/>
        <v>772.90000000000009</v>
      </c>
      <c r="G18859">
        <f>IF(Table13[[#This Row],[cut]]="Ideal",5,IF(B18859="Premium",4,IF(Table13[[#This Row],[cut]]="Very Good",3,IF(B18859="Good",2,1))))</f>
        <v>4</v>
      </c>
      <c r="H188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60" spans="1:9" x14ac:dyDescent="0.3">
      <c r="A18860" s="7">
        <v>1.53</v>
      </c>
      <c r="B18860" s="7" t="s">
        <v>20</v>
      </c>
      <c r="C18860" s="7" t="s">
        <v>19</v>
      </c>
      <c r="D18860" s="7" t="s">
        <v>14</v>
      </c>
      <c r="E18860" s="7">
        <v>7730</v>
      </c>
      <c r="F18860" s="7">
        <f t="shared" si="294"/>
        <v>773</v>
      </c>
      <c r="G18860" s="7">
        <f>IF(Table13[[#This Row],[cut]]="Ideal",5,IF(B18860="Premium",4,IF(Table13[[#This Row],[cut]]="Very Good",3,IF(B18860="Good",2,1))))</f>
        <v>3</v>
      </c>
      <c r="H188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61" spans="1:9" x14ac:dyDescent="0.3">
      <c r="A18861">
        <v>1.7</v>
      </c>
      <c r="B18861" t="s">
        <v>20</v>
      </c>
      <c r="C18861" t="s">
        <v>19</v>
      </c>
      <c r="D18861" t="s">
        <v>18</v>
      </c>
      <c r="E18861">
        <v>7730</v>
      </c>
      <c r="F18861">
        <f t="shared" si="294"/>
        <v>773</v>
      </c>
      <c r="G18861">
        <f>IF(Table13[[#This Row],[cut]]="Ideal",5,IF(B18861="Premium",4,IF(Table13[[#This Row],[cut]]="Very Good",3,IF(B18861="Good",2,1))))</f>
        <v>3</v>
      </c>
      <c r="H188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62" spans="1:9" x14ac:dyDescent="0.3">
      <c r="A18862" s="7">
        <v>1.29</v>
      </c>
      <c r="B18862" s="7" t="s">
        <v>13</v>
      </c>
      <c r="C18862" s="7" t="s">
        <v>25</v>
      </c>
      <c r="D18862" s="7" t="s">
        <v>14</v>
      </c>
      <c r="E18862" s="7">
        <v>7730</v>
      </c>
      <c r="F18862" s="7">
        <f t="shared" si="294"/>
        <v>773</v>
      </c>
      <c r="G18862" s="7">
        <f>IF(Table13[[#This Row],[cut]]="Ideal",5,IF(B18862="Premium",4,IF(Table13[[#This Row],[cut]]="Very Good",3,IF(B18862="Good",2,1))))</f>
        <v>4</v>
      </c>
      <c r="H188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63" spans="1:9" x14ac:dyDescent="0.3">
      <c r="A18863">
        <v>1.17</v>
      </c>
      <c r="B18863" t="s">
        <v>13</v>
      </c>
      <c r="C18863" t="s">
        <v>27</v>
      </c>
      <c r="D18863" t="s">
        <v>14</v>
      </c>
      <c r="E18863">
        <v>7731</v>
      </c>
      <c r="F18863">
        <f t="shared" si="294"/>
        <v>773.1</v>
      </c>
      <c r="G18863">
        <f>IF(Table13[[#This Row],[cut]]="Ideal",5,IF(B18863="Premium",4,IF(Table13[[#This Row],[cut]]="Very Good",3,IF(B18863="Good",2,1))))</f>
        <v>4</v>
      </c>
      <c r="H188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64" spans="1:9" x14ac:dyDescent="0.3">
      <c r="A18864" s="7">
        <v>1.31</v>
      </c>
      <c r="B18864" s="7" t="s">
        <v>13</v>
      </c>
      <c r="C18864" s="7" t="s">
        <v>23</v>
      </c>
      <c r="D18864" s="7" t="s">
        <v>18</v>
      </c>
      <c r="E18864" s="7">
        <v>7732</v>
      </c>
      <c r="F18864" s="7">
        <f t="shared" si="294"/>
        <v>773.2</v>
      </c>
      <c r="G18864" s="7">
        <f>IF(Table13[[#This Row],[cut]]="Ideal",5,IF(B18864="Premium",4,IF(Table13[[#This Row],[cut]]="Very Good",3,IF(B18864="Good",2,1))))</f>
        <v>4</v>
      </c>
      <c r="H188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65" spans="1:9" x14ac:dyDescent="0.3">
      <c r="A18865">
        <v>1.55</v>
      </c>
      <c r="B18865" t="s">
        <v>13</v>
      </c>
      <c r="C18865" t="s">
        <v>19</v>
      </c>
      <c r="D18865" t="s">
        <v>16</v>
      </c>
      <c r="E18865">
        <v>7733</v>
      </c>
      <c r="F18865">
        <f t="shared" si="294"/>
        <v>773.30000000000007</v>
      </c>
      <c r="G18865">
        <f>IF(Table13[[#This Row],[cut]]="Ideal",5,IF(B18865="Premium",4,IF(Table13[[#This Row],[cut]]="Very Good",3,IF(B18865="Good",2,1))))</f>
        <v>4</v>
      </c>
      <c r="H188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66" spans="1:9" x14ac:dyDescent="0.3">
      <c r="A18866" s="7">
        <v>1.57</v>
      </c>
      <c r="B18866" s="7" t="s">
        <v>10</v>
      </c>
      <c r="C18866" s="7" t="s">
        <v>19</v>
      </c>
      <c r="D18866" s="7" t="s">
        <v>14</v>
      </c>
      <c r="E18866" s="7">
        <v>7737</v>
      </c>
      <c r="F18866" s="7">
        <f t="shared" si="294"/>
        <v>773.7</v>
      </c>
      <c r="G18866" s="7">
        <f>IF(Table13[[#This Row],[cut]]="Ideal",5,IF(B18866="Premium",4,IF(Table13[[#This Row],[cut]]="Very Good",3,IF(B18866="Good",2,1))))</f>
        <v>5</v>
      </c>
      <c r="H188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67" spans="1:9" x14ac:dyDescent="0.3">
      <c r="A18867">
        <v>1.51</v>
      </c>
      <c r="B18867" t="s">
        <v>20</v>
      </c>
      <c r="C18867" t="s">
        <v>11</v>
      </c>
      <c r="D18867" t="s">
        <v>12</v>
      </c>
      <c r="E18867">
        <v>7737</v>
      </c>
      <c r="F18867">
        <f t="shared" si="294"/>
        <v>773.7</v>
      </c>
      <c r="G18867">
        <f>IF(Table13[[#This Row],[cut]]="Ideal",5,IF(B18867="Premium",4,IF(Table13[[#This Row],[cut]]="Very Good",3,IF(B18867="Good",2,1))))</f>
        <v>3</v>
      </c>
      <c r="H188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68" spans="1:9" x14ac:dyDescent="0.3">
      <c r="A18868" s="7">
        <v>1.5</v>
      </c>
      <c r="B18868" s="7" t="s">
        <v>15</v>
      </c>
      <c r="C18868" s="7" t="s">
        <v>25</v>
      </c>
      <c r="D18868" s="7" t="s">
        <v>12</v>
      </c>
      <c r="E18868" s="7">
        <v>7738</v>
      </c>
      <c r="F18868" s="7">
        <f t="shared" si="294"/>
        <v>773.80000000000007</v>
      </c>
      <c r="G18868" s="7">
        <f>IF(Table13[[#This Row],[cut]]="Ideal",5,IF(B18868="Premium",4,IF(Table13[[#This Row],[cut]]="Very Good",3,IF(B18868="Good",2,1))))</f>
        <v>2</v>
      </c>
      <c r="H18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69" spans="1:9" x14ac:dyDescent="0.3">
      <c r="A18869">
        <v>1.02</v>
      </c>
      <c r="B18869" t="s">
        <v>20</v>
      </c>
      <c r="C18869" t="s">
        <v>11</v>
      </c>
      <c r="D18869" t="s">
        <v>16</v>
      </c>
      <c r="E18869">
        <v>7738</v>
      </c>
      <c r="F18869">
        <f t="shared" si="294"/>
        <v>773.80000000000007</v>
      </c>
      <c r="G18869">
        <f>IF(Table13[[#This Row],[cut]]="Ideal",5,IF(B18869="Premium",4,IF(Table13[[#This Row],[cut]]="Very Good",3,IF(B18869="Good",2,1))))</f>
        <v>3</v>
      </c>
      <c r="H188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70" spans="1:9" x14ac:dyDescent="0.3">
      <c r="A18870" s="7">
        <v>1.22</v>
      </c>
      <c r="B18870" s="7" t="s">
        <v>10</v>
      </c>
      <c r="C18870" s="7" t="s">
        <v>23</v>
      </c>
      <c r="D18870" s="7" t="s">
        <v>16</v>
      </c>
      <c r="E18870" s="7">
        <v>7738</v>
      </c>
      <c r="F18870" s="7">
        <f t="shared" si="294"/>
        <v>773.80000000000007</v>
      </c>
      <c r="G18870" s="7">
        <f>IF(Table13[[#This Row],[cut]]="Ideal",5,IF(B18870="Premium",4,IF(Table13[[#This Row],[cut]]="Very Good",3,IF(B18870="Good",2,1))))</f>
        <v>5</v>
      </c>
      <c r="H18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71" spans="1:9" x14ac:dyDescent="0.3">
      <c r="A18871">
        <v>1.41</v>
      </c>
      <c r="B18871" t="s">
        <v>15</v>
      </c>
      <c r="C18871" t="s">
        <v>27</v>
      </c>
      <c r="D18871" t="s">
        <v>14</v>
      </c>
      <c r="E18871">
        <v>7738</v>
      </c>
      <c r="F18871">
        <f t="shared" si="294"/>
        <v>773.80000000000007</v>
      </c>
      <c r="G18871">
        <f>IF(Table13[[#This Row],[cut]]="Ideal",5,IF(B18871="Premium",4,IF(Table13[[#This Row],[cut]]="Very Good",3,IF(B18871="Good",2,1))))</f>
        <v>2</v>
      </c>
      <c r="H18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72" spans="1:9" x14ac:dyDescent="0.3">
      <c r="A18872" s="7">
        <v>1.04</v>
      </c>
      <c r="B18872" s="7" t="s">
        <v>10</v>
      </c>
      <c r="C18872" s="7" t="s">
        <v>27</v>
      </c>
      <c r="D18872" s="7" t="s">
        <v>22</v>
      </c>
      <c r="E18872" s="7">
        <v>7738</v>
      </c>
      <c r="F18872" s="7">
        <f t="shared" si="294"/>
        <v>773.80000000000007</v>
      </c>
      <c r="G18872" s="7">
        <f>IF(Table13[[#This Row],[cut]]="Ideal",5,IF(B18872="Premium",4,IF(Table13[[#This Row],[cut]]="Very Good",3,IF(B18872="Good",2,1))))</f>
        <v>5</v>
      </c>
      <c r="H188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873" spans="1:9" x14ac:dyDescent="0.3">
      <c r="A18873">
        <v>1.64</v>
      </c>
      <c r="B18873" t="s">
        <v>20</v>
      </c>
      <c r="C18873" t="s">
        <v>19</v>
      </c>
      <c r="D18873" t="s">
        <v>14</v>
      </c>
      <c r="E18873">
        <v>7739</v>
      </c>
      <c r="F18873">
        <f t="shared" si="294"/>
        <v>773.90000000000009</v>
      </c>
      <c r="G18873">
        <f>IF(Table13[[#This Row],[cut]]="Ideal",5,IF(B18873="Premium",4,IF(Table13[[#This Row],[cut]]="Very Good",3,IF(B18873="Good",2,1))))</f>
        <v>3</v>
      </c>
      <c r="H188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74" spans="1:9" x14ac:dyDescent="0.3">
      <c r="A18874" s="7">
        <v>1.02</v>
      </c>
      <c r="B18874" s="7" t="s">
        <v>20</v>
      </c>
      <c r="C18874" s="7" t="s">
        <v>25</v>
      </c>
      <c r="D18874" s="7" t="s">
        <v>16</v>
      </c>
      <c r="E18874" s="7">
        <v>7740</v>
      </c>
      <c r="F18874" s="7">
        <f t="shared" si="294"/>
        <v>774</v>
      </c>
      <c r="G18874" s="7">
        <f>IF(Table13[[#This Row],[cut]]="Ideal",5,IF(B18874="Premium",4,IF(Table13[[#This Row],[cut]]="Very Good",3,IF(B18874="Good",2,1))))</f>
        <v>3</v>
      </c>
      <c r="H188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75" spans="1:9" x14ac:dyDescent="0.3">
      <c r="A18875">
        <v>1.1100000000000001</v>
      </c>
      <c r="B18875" t="s">
        <v>10</v>
      </c>
      <c r="C18875" t="s">
        <v>25</v>
      </c>
      <c r="D18875" t="s">
        <v>18</v>
      </c>
      <c r="E18875">
        <v>7740</v>
      </c>
      <c r="F18875">
        <f t="shared" si="294"/>
        <v>774</v>
      </c>
      <c r="G18875">
        <f>IF(Table13[[#This Row],[cut]]="Ideal",5,IF(B18875="Premium",4,IF(Table13[[#This Row],[cut]]="Very Good",3,IF(B18875="Good",2,1))))</f>
        <v>5</v>
      </c>
      <c r="H188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76" spans="1:9" x14ac:dyDescent="0.3">
      <c r="A18876" s="7">
        <v>1.52</v>
      </c>
      <c r="B18876" s="7" t="s">
        <v>10</v>
      </c>
      <c r="C18876" s="7" t="s">
        <v>19</v>
      </c>
      <c r="D18876" s="7" t="s">
        <v>16</v>
      </c>
      <c r="E18876" s="7">
        <v>7740</v>
      </c>
      <c r="F18876" s="7">
        <f t="shared" si="294"/>
        <v>774</v>
      </c>
      <c r="G18876" s="7">
        <f>IF(Table13[[#This Row],[cut]]="Ideal",5,IF(B18876="Premium",4,IF(Table13[[#This Row],[cut]]="Very Good",3,IF(B18876="Good",2,1))))</f>
        <v>5</v>
      </c>
      <c r="H188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77" spans="1:9" x14ac:dyDescent="0.3">
      <c r="A18877">
        <v>1.01</v>
      </c>
      <c r="B18877" t="s">
        <v>13</v>
      </c>
      <c r="C18877" t="s">
        <v>25</v>
      </c>
      <c r="D18877" t="s">
        <v>22</v>
      </c>
      <c r="E18877">
        <v>7741</v>
      </c>
      <c r="F18877">
        <f t="shared" si="294"/>
        <v>774.1</v>
      </c>
      <c r="G18877">
        <f>IF(Table13[[#This Row],[cut]]="Ideal",5,IF(B18877="Premium",4,IF(Table13[[#This Row],[cut]]="Very Good",3,IF(B18877="Good",2,1))))</f>
        <v>4</v>
      </c>
      <c r="H188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878" spans="1:9" x14ac:dyDescent="0.3">
      <c r="A18878" s="7">
        <v>1.72</v>
      </c>
      <c r="B18878" s="7" t="s">
        <v>15</v>
      </c>
      <c r="C18878" s="7" t="s">
        <v>19</v>
      </c>
      <c r="D18878" s="7" t="s">
        <v>12</v>
      </c>
      <c r="E18878" s="7">
        <v>7741</v>
      </c>
      <c r="F18878" s="7">
        <f t="shared" si="294"/>
        <v>774.1</v>
      </c>
      <c r="G18878" s="7">
        <f>IF(Table13[[#This Row],[cut]]="Ideal",5,IF(B18878="Premium",4,IF(Table13[[#This Row],[cut]]="Very Good",3,IF(B18878="Good",2,1))))</f>
        <v>2</v>
      </c>
      <c r="H188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79" spans="1:9" x14ac:dyDescent="0.3">
      <c r="A18879">
        <v>1.02</v>
      </c>
      <c r="B18879" t="s">
        <v>13</v>
      </c>
      <c r="C18879" t="s">
        <v>27</v>
      </c>
      <c r="D18879" t="s">
        <v>21</v>
      </c>
      <c r="E18879">
        <v>7741</v>
      </c>
      <c r="F18879">
        <f t="shared" si="294"/>
        <v>774.1</v>
      </c>
      <c r="G18879">
        <f>IF(Table13[[#This Row],[cut]]="Ideal",5,IF(B18879="Premium",4,IF(Table13[[#This Row],[cut]]="Very Good",3,IF(B18879="Good",2,1))))</f>
        <v>4</v>
      </c>
      <c r="H188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880" spans="1:9" x14ac:dyDescent="0.3">
      <c r="A18880" s="7">
        <v>1.02</v>
      </c>
      <c r="B18880" s="7" t="s">
        <v>13</v>
      </c>
      <c r="C18880" s="7" t="s">
        <v>27</v>
      </c>
      <c r="D18880" s="7" t="s">
        <v>21</v>
      </c>
      <c r="E18880" s="7">
        <v>7741</v>
      </c>
      <c r="F18880" s="7">
        <f t="shared" si="294"/>
        <v>774.1</v>
      </c>
      <c r="G18880" s="7">
        <f>IF(Table13[[#This Row],[cut]]="Ideal",5,IF(B18880="Premium",4,IF(Table13[[#This Row],[cut]]="Very Good",3,IF(B18880="Good",2,1))))</f>
        <v>4</v>
      </c>
      <c r="H18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881" spans="1:9" x14ac:dyDescent="0.3">
      <c r="A18881">
        <v>1.2</v>
      </c>
      <c r="B18881" t="s">
        <v>10</v>
      </c>
      <c r="C18881" t="s">
        <v>27</v>
      </c>
      <c r="D18881" t="s">
        <v>18</v>
      </c>
      <c r="E18881">
        <v>7741</v>
      </c>
      <c r="F18881">
        <f t="shared" si="294"/>
        <v>774.1</v>
      </c>
      <c r="G18881">
        <f>IF(Table13[[#This Row],[cut]]="Ideal",5,IF(B18881="Premium",4,IF(Table13[[#This Row],[cut]]="Very Good",3,IF(B18881="Good",2,1))))</f>
        <v>5</v>
      </c>
      <c r="H18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82" spans="1:9" x14ac:dyDescent="0.3">
      <c r="A18882" s="7">
        <v>1.2</v>
      </c>
      <c r="B18882" s="7" t="s">
        <v>20</v>
      </c>
      <c r="C18882" s="7" t="s">
        <v>27</v>
      </c>
      <c r="D18882" s="7" t="s">
        <v>18</v>
      </c>
      <c r="E18882" s="7">
        <v>7741</v>
      </c>
      <c r="F18882" s="7">
        <f t="shared" ref="F18882:F18945" si="295">E18882*0.1</f>
        <v>774.1</v>
      </c>
      <c r="G18882" s="7">
        <f>IF(Table13[[#This Row],[cut]]="Ideal",5,IF(B18882="Premium",4,IF(Table13[[#This Row],[cut]]="Very Good",3,IF(B18882="Good",2,1))))</f>
        <v>3</v>
      </c>
      <c r="H18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83" spans="1:9" x14ac:dyDescent="0.3">
      <c r="A18883">
        <v>1.33</v>
      </c>
      <c r="B18883" t="s">
        <v>10</v>
      </c>
      <c r="C18883" t="s">
        <v>23</v>
      </c>
      <c r="D18883" t="s">
        <v>14</v>
      </c>
      <c r="E18883">
        <v>7742</v>
      </c>
      <c r="F18883">
        <f t="shared" si="295"/>
        <v>774.2</v>
      </c>
      <c r="G18883">
        <f>IF(Table13[[#This Row],[cut]]="Ideal",5,IF(B18883="Premium",4,IF(Table13[[#This Row],[cut]]="Very Good",3,IF(B18883="Good",2,1))))</f>
        <v>5</v>
      </c>
      <c r="H18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84" spans="1:9" x14ac:dyDescent="0.3">
      <c r="A18884" s="7">
        <v>1</v>
      </c>
      <c r="B18884" s="7" t="s">
        <v>20</v>
      </c>
      <c r="C18884" s="7" t="s">
        <v>27</v>
      </c>
      <c r="D18884" s="7" t="s">
        <v>18</v>
      </c>
      <c r="E18884" s="7">
        <v>7743</v>
      </c>
      <c r="F18884" s="7">
        <f t="shared" si="295"/>
        <v>774.30000000000007</v>
      </c>
      <c r="G18884" s="7">
        <f>IF(Table13[[#This Row],[cut]]="Ideal",5,IF(B18884="Premium",4,IF(Table13[[#This Row],[cut]]="Very Good",3,IF(B18884="Good",2,1))))</f>
        <v>3</v>
      </c>
      <c r="H18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85" spans="1:9" x14ac:dyDescent="0.3">
      <c r="A18885">
        <v>1.24</v>
      </c>
      <c r="B18885" t="s">
        <v>10</v>
      </c>
      <c r="C18885" t="s">
        <v>23</v>
      </c>
      <c r="D18885" t="s">
        <v>16</v>
      </c>
      <c r="E18885">
        <v>7743</v>
      </c>
      <c r="F18885">
        <f t="shared" si="295"/>
        <v>774.30000000000007</v>
      </c>
      <c r="G18885">
        <f>IF(Table13[[#This Row],[cut]]="Ideal",5,IF(B18885="Premium",4,IF(Table13[[#This Row],[cut]]="Very Good",3,IF(B18885="Good",2,1))))</f>
        <v>5</v>
      </c>
      <c r="H188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86" spans="1:9" x14ac:dyDescent="0.3">
      <c r="A18886" s="7">
        <v>1.51</v>
      </c>
      <c r="B18886" s="7" t="s">
        <v>20</v>
      </c>
      <c r="C18886" s="7" t="s">
        <v>19</v>
      </c>
      <c r="D18886" s="7" t="s">
        <v>18</v>
      </c>
      <c r="E18886" s="7">
        <v>7744</v>
      </c>
      <c r="F18886" s="7">
        <f t="shared" si="295"/>
        <v>774.40000000000009</v>
      </c>
      <c r="G18886" s="7">
        <f>IF(Table13[[#This Row],[cut]]="Ideal",5,IF(B18886="Premium",4,IF(Table13[[#This Row],[cut]]="Very Good",3,IF(B18886="Good",2,1))))</f>
        <v>3</v>
      </c>
      <c r="H188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887" spans="1:9" x14ac:dyDescent="0.3">
      <c r="A18887">
        <v>1</v>
      </c>
      <c r="B18887" t="s">
        <v>13</v>
      </c>
      <c r="C18887" t="s">
        <v>11</v>
      </c>
      <c r="D18887" t="s">
        <v>16</v>
      </c>
      <c r="E18887">
        <v>7744</v>
      </c>
      <c r="F18887">
        <f t="shared" si="295"/>
        <v>774.40000000000009</v>
      </c>
      <c r="G18887">
        <f>IF(Table13[[#This Row],[cut]]="Ideal",5,IF(B18887="Premium",4,IF(Table13[[#This Row],[cut]]="Very Good",3,IF(B18887="Good",2,1))))</f>
        <v>4</v>
      </c>
      <c r="H188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88" spans="1:9" x14ac:dyDescent="0.3">
      <c r="A18888" s="7">
        <v>1</v>
      </c>
      <c r="B18888" s="7" t="s">
        <v>10</v>
      </c>
      <c r="C18888" s="7" t="s">
        <v>27</v>
      </c>
      <c r="D18888" s="7" t="s">
        <v>21</v>
      </c>
      <c r="E18888" s="7">
        <v>7744</v>
      </c>
      <c r="F18888" s="7">
        <f t="shared" si="295"/>
        <v>774.40000000000009</v>
      </c>
      <c r="G18888" s="7">
        <f>IF(Table13[[#This Row],[cut]]="Ideal",5,IF(B18888="Premium",4,IF(Table13[[#This Row],[cut]]="Very Good",3,IF(B18888="Good",2,1))))</f>
        <v>5</v>
      </c>
      <c r="H188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889" spans="1:9" x14ac:dyDescent="0.3">
      <c r="A18889">
        <v>1.01</v>
      </c>
      <c r="B18889" t="s">
        <v>10</v>
      </c>
      <c r="C18889" t="s">
        <v>25</v>
      </c>
      <c r="D18889" t="s">
        <v>16</v>
      </c>
      <c r="E18889">
        <v>7745</v>
      </c>
      <c r="F18889">
        <f t="shared" si="295"/>
        <v>774.5</v>
      </c>
      <c r="G18889">
        <f>IF(Table13[[#This Row],[cut]]="Ideal",5,IF(B18889="Premium",4,IF(Table13[[#This Row],[cut]]="Very Good",3,IF(B18889="Good",2,1))))</f>
        <v>5</v>
      </c>
      <c r="H188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90" spans="1:9" x14ac:dyDescent="0.3">
      <c r="A18890" s="7">
        <v>1.61</v>
      </c>
      <c r="B18890" s="7" t="s">
        <v>13</v>
      </c>
      <c r="C18890" s="7" t="s">
        <v>23</v>
      </c>
      <c r="D18890" s="7" t="s">
        <v>12</v>
      </c>
      <c r="E18890" s="7">
        <v>7745</v>
      </c>
      <c r="F18890" s="7">
        <f t="shared" si="295"/>
        <v>774.5</v>
      </c>
      <c r="G18890" s="7">
        <f>IF(Table13[[#This Row],[cut]]="Ideal",5,IF(B18890="Premium",4,IF(Table13[[#This Row],[cut]]="Very Good",3,IF(B18890="Good",2,1))))</f>
        <v>4</v>
      </c>
      <c r="H188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91" spans="1:9" x14ac:dyDescent="0.3">
      <c r="A18891">
        <v>1.52</v>
      </c>
      <c r="B18891" t="s">
        <v>24</v>
      </c>
      <c r="C18891" t="s">
        <v>17</v>
      </c>
      <c r="D18891" t="s">
        <v>14</v>
      </c>
      <c r="E18891">
        <v>7746</v>
      </c>
      <c r="F18891">
        <f t="shared" si="295"/>
        <v>774.6</v>
      </c>
      <c r="G18891">
        <f>IF(Table13[[#This Row],[cut]]="Ideal",5,IF(B18891="Premium",4,IF(Table13[[#This Row],[cut]]="Very Good",3,IF(B18891="Good",2,1))))</f>
        <v>1</v>
      </c>
      <c r="H188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892" spans="1:9" x14ac:dyDescent="0.3">
      <c r="A18892" s="7">
        <v>1.3</v>
      </c>
      <c r="B18892" s="7" t="s">
        <v>20</v>
      </c>
      <c r="C18892" s="7" t="s">
        <v>23</v>
      </c>
      <c r="D18892" s="7" t="s">
        <v>16</v>
      </c>
      <c r="E18892" s="7">
        <v>7747</v>
      </c>
      <c r="F18892" s="7">
        <f t="shared" si="295"/>
        <v>774.7</v>
      </c>
      <c r="G18892" s="7">
        <f>IF(Table13[[#This Row],[cut]]="Ideal",5,IF(B18892="Premium",4,IF(Table13[[#This Row],[cut]]="Very Good",3,IF(B18892="Good",2,1))))</f>
        <v>3</v>
      </c>
      <c r="H188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93" spans="1:9" x14ac:dyDescent="0.3">
      <c r="A18893">
        <v>0.9</v>
      </c>
      <c r="B18893" t="s">
        <v>20</v>
      </c>
      <c r="C18893" t="s">
        <v>11</v>
      </c>
      <c r="D18893" t="s">
        <v>29</v>
      </c>
      <c r="E18893">
        <v>7747</v>
      </c>
      <c r="F18893">
        <f t="shared" si="295"/>
        <v>774.7</v>
      </c>
      <c r="G18893">
        <f>IF(Table13[[#This Row],[cut]]="Ideal",5,IF(B18893="Premium",4,IF(Table13[[#This Row],[cut]]="Very Good",3,IF(B18893="Good",2,1))))</f>
        <v>3</v>
      </c>
      <c r="H18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8894" spans="1:9" x14ac:dyDescent="0.3">
      <c r="A18894" s="7">
        <v>1.07</v>
      </c>
      <c r="B18894" s="7" t="s">
        <v>10</v>
      </c>
      <c r="C18894" s="7" t="s">
        <v>27</v>
      </c>
      <c r="D18894" s="7" t="s">
        <v>16</v>
      </c>
      <c r="E18894" s="7">
        <v>7748</v>
      </c>
      <c r="F18894" s="7">
        <f t="shared" si="295"/>
        <v>774.80000000000007</v>
      </c>
      <c r="G18894" s="7">
        <f>IF(Table13[[#This Row],[cut]]="Ideal",5,IF(B18894="Premium",4,IF(Table13[[#This Row],[cut]]="Very Good",3,IF(B18894="Good",2,1))))</f>
        <v>5</v>
      </c>
      <c r="H18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95" spans="1:9" x14ac:dyDescent="0.3">
      <c r="A18895">
        <v>1.64</v>
      </c>
      <c r="B18895" t="s">
        <v>20</v>
      </c>
      <c r="C18895" t="s">
        <v>19</v>
      </c>
      <c r="D18895" t="s">
        <v>12</v>
      </c>
      <c r="E18895">
        <v>7750</v>
      </c>
      <c r="F18895">
        <f t="shared" si="295"/>
        <v>775</v>
      </c>
      <c r="G18895">
        <f>IF(Table13[[#This Row],[cut]]="Ideal",5,IF(B18895="Premium",4,IF(Table13[[#This Row],[cut]]="Very Good",3,IF(B18895="Good",2,1))))</f>
        <v>3</v>
      </c>
      <c r="H188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896" spans="1:9" x14ac:dyDescent="0.3">
      <c r="A18896" s="7">
        <v>1.1399999999999999</v>
      </c>
      <c r="B18896" s="7" t="s">
        <v>10</v>
      </c>
      <c r="C18896" s="7" t="s">
        <v>27</v>
      </c>
      <c r="D18896" s="7" t="s">
        <v>16</v>
      </c>
      <c r="E18896" s="7">
        <v>7750</v>
      </c>
      <c r="F18896" s="7">
        <f t="shared" si="295"/>
        <v>775</v>
      </c>
      <c r="G18896" s="7">
        <f>IF(Table13[[#This Row],[cut]]="Ideal",5,IF(B18896="Premium",4,IF(Table13[[#This Row],[cut]]="Very Good",3,IF(B18896="Good",2,1))))</f>
        <v>5</v>
      </c>
      <c r="H188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97" spans="1:9" x14ac:dyDescent="0.3">
      <c r="A18897">
        <v>1.04</v>
      </c>
      <c r="B18897" t="s">
        <v>20</v>
      </c>
      <c r="C18897" t="s">
        <v>11</v>
      </c>
      <c r="D18897" t="s">
        <v>16</v>
      </c>
      <c r="E18897">
        <v>7751</v>
      </c>
      <c r="F18897">
        <f t="shared" si="295"/>
        <v>775.1</v>
      </c>
      <c r="G18897">
        <f>IF(Table13[[#This Row],[cut]]="Ideal",5,IF(B18897="Premium",4,IF(Table13[[#This Row],[cut]]="Very Good",3,IF(B18897="Good",2,1))))</f>
        <v>3</v>
      </c>
      <c r="H188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98" spans="1:9" x14ac:dyDescent="0.3">
      <c r="A18898" s="7">
        <v>1.31</v>
      </c>
      <c r="B18898" s="7" t="s">
        <v>10</v>
      </c>
      <c r="C18898" s="7" t="s">
        <v>17</v>
      </c>
      <c r="D18898" s="7" t="s">
        <v>16</v>
      </c>
      <c r="E18898" s="7">
        <v>7751</v>
      </c>
      <c r="F18898" s="7">
        <f t="shared" si="295"/>
        <v>775.1</v>
      </c>
      <c r="G18898" s="7">
        <f>IF(Table13[[#This Row],[cut]]="Ideal",5,IF(B18898="Premium",4,IF(Table13[[#This Row],[cut]]="Very Good",3,IF(B18898="Good",2,1))))</f>
        <v>5</v>
      </c>
      <c r="H188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899" spans="1:9" x14ac:dyDescent="0.3">
      <c r="A18899">
        <v>1.07</v>
      </c>
      <c r="B18899" t="s">
        <v>13</v>
      </c>
      <c r="C18899" t="s">
        <v>28</v>
      </c>
      <c r="D18899" t="s">
        <v>18</v>
      </c>
      <c r="E18899">
        <v>7751</v>
      </c>
      <c r="F18899">
        <f t="shared" si="295"/>
        <v>775.1</v>
      </c>
      <c r="G18899">
        <f>IF(Table13[[#This Row],[cut]]="Ideal",5,IF(B18899="Premium",4,IF(Table13[[#This Row],[cut]]="Very Good",3,IF(B18899="Good",2,1))))</f>
        <v>4</v>
      </c>
      <c r="H188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00" spans="1:9" x14ac:dyDescent="0.3">
      <c r="A18900" s="7">
        <v>1.1299999999999999</v>
      </c>
      <c r="B18900" s="7" t="s">
        <v>13</v>
      </c>
      <c r="C18900" s="7" t="s">
        <v>28</v>
      </c>
      <c r="D18900" s="7" t="s">
        <v>18</v>
      </c>
      <c r="E18900" s="7">
        <v>7751</v>
      </c>
      <c r="F18900" s="7">
        <f t="shared" si="295"/>
        <v>775.1</v>
      </c>
      <c r="G18900" s="7">
        <f>IF(Table13[[#This Row],[cut]]="Ideal",5,IF(B18900="Premium",4,IF(Table13[[#This Row],[cut]]="Very Good",3,IF(B18900="Good",2,1))))</f>
        <v>4</v>
      </c>
      <c r="H18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01" spans="1:9" x14ac:dyDescent="0.3">
      <c r="A18901">
        <v>1.03</v>
      </c>
      <c r="B18901" t="s">
        <v>10</v>
      </c>
      <c r="C18901" t="s">
        <v>25</v>
      </c>
      <c r="D18901" t="s">
        <v>16</v>
      </c>
      <c r="E18901">
        <v>7752</v>
      </c>
      <c r="F18901">
        <f t="shared" si="295"/>
        <v>775.2</v>
      </c>
      <c r="G18901">
        <f>IF(Table13[[#This Row],[cut]]="Ideal",5,IF(B18901="Premium",4,IF(Table13[[#This Row],[cut]]="Very Good",3,IF(B18901="Good",2,1))))</f>
        <v>5</v>
      </c>
      <c r="H189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02" spans="1:9" x14ac:dyDescent="0.3">
      <c r="A18902" s="7">
        <v>1.61</v>
      </c>
      <c r="B18902" s="7" t="s">
        <v>13</v>
      </c>
      <c r="C18902" s="7" t="s">
        <v>23</v>
      </c>
      <c r="D18902" s="7" t="s">
        <v>14</v>
      </c>
      <c r="E18902" s="7">
        <v>7754</v>
      </c>
      <c r="F18902" s="7">
        <f t="shared" si="295"/>
        <v>775.40000000000009</v>
      </c>
      <c r="G18902" s="7">
        <f>IF(Table13[[#This Row],[cut]]="Ideal",5,IF(B18902="Premium",4,IF(Table13[[#This Row],[cut]]="Very Good",3,IF(B18902="Good",2,1))))</f>
        <v>4</v>
      </c>
      <c r="H189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03" spans="1:9" x14ac:dyDescent="0.3">
      <c r="A18903">
        <v>1.57</v>
      </c>
      <c r="B18903" t="s">
        <v>13</v>
      </c>
      <c r="C18903" t="s">
        <v>17</v>
      </c>
      <c r="D18903" t="s">
        <v>18</v>
      </c>
      <c r="E18903">
        <v>7755</v>
      </c>
      <c r="F18903">
        <f t="shared" si="295"/>
        <v>775.5</v>
      </c>
      <c r="G18903">
        <f>IF(Table13[[#This Row],[cut]]="Ideal",5,IF(B18903="Premium",4,IF(Table13[[#This Row],[cut]]="Very Good",3,IF(B18903="Good",2,1))))</f>
        <v>4</v>
      </c>
      <c r="H189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04" spans="1:9" x14ac:dyDescent="0.3">
      <c r="A18904" s="7">
        <v>1.42</v>
      </c>
      <c r="B18904" s="7" t="s">
        <v>13</v>
      </c>
      <c r="C18904" s="7" t="s">
        <v>25</v>
      </c>
      <c r="D18904" s="7" t="s">
        <v>12</v>
      </c>
      <c r="E18904" s="7">
        <v>7755</v>
      </c>
      <c r="F18904" s="7">
        <f t="shared" si="295"/>
        <v>775.5</v>
      </c>
      <c r="G18904" s="7">
        <f>IF(Table13[[#This Row],[cut]]="Ideal",5,IF(B18904="Premium",4,IF(Table13[[#This Row],[cut]]="Very Good",3,IF(B18904="Good",2,1))))</f>
        <v>4</v>
      </c>
      <c r="H189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05" spans="1:9" x14ac:dyDescent="0.3">
      <c r="A18905">
        <v>1.1299999999999999</v>
      </c>
      <c r="B18905" t="s">
        <v>10</v>
      </c>
      <c r="C18905" t="s">
        <v>25</v>
      </c>
      <c r="D18905" t="s">
        <v>18</v>
      </c>
      <c r="E18905">
        <v>7756</v>
      </c>
      <c r="F18905">
        <f t="shared" si="295"/>
        <v>775.6</v>
      </c>
      <c r="G18905">
        <f>IF(Table13[[#This Row],[cut]]="Ideal",5,IF(B18905="Premium",4,IF(Table13[[#This Row],[cut]]="Very Good",3,IF(B18905="Good",2,1))))</f>
        <v>5</v>
      </c>
      <c r="H189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06" spans="1:9" x14ac:dyDescent="0.3">
      <c r="A18906" s="7">
        <v>1.71</v>
      </c>
      <c r="B18906" s="7" t="s">
        <v>13</v>
      </c>
      <c r="C18906" s="7" t="s">
        <v>19</v>
      </c>
      <c r="D18906" s="7" t="s">
        <v>14</v>
      </c>
      <c r="E18906" s="7">
        <v>7757</v>
      </c>
      <c r="F18906" s="7">
        <f t="shared" si="295"/>
        <v>775.7</v>
      </c>
      <c r="G18906" s="7">
        <f>IF(Table13[[#This Row],[cut]]="Ideal",5,IF(B18906="Premium",4,IF(Table13[[#This Row],[cut]]="Very Good",3,IF(B18906="Good",2,1))))</f>
        <v>4</v>
      </c>
      <c r="H189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07" spans="1:9" x14ac:dyDescent="0.3">
      <c r="A18907">
        <v>1.52</v>
      </c>
      <c r="B18907" t="s">
        <v>13</v>
      </c>
      <c r="C18907" t="s">
        <v>19</v>
      </c>
      <c r="D18907" t="s">
        <v>18</v>
      </c>
      <c r="E18907">
        <v>7758</v>
      </c>
      <c r="F18907">
        <f t="shared" si="295"/>
        <v>775.80000000000007</v>
      </c>
      <c r="G18907">
        <f>IF(Table13[[#This Row],[cut]]="Ideal",5,IF(B18907="Premium",4,IF(Table13[[#This Row],[cut]]="Very Good",3,IF(B18907="Good",2,1))))</f>
        <v>4</v>
      </c>
      <c r="H189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08" spans="1:9" x14ac:dyDescent="0.3">
      <c r="A18908" s="7">
        <v>1.1100000000000001</v>
      </c>
      <c r="B18908" s="7" t="s">
        <v>10</v>
      </c>
      <c r="C18908" s="7" t="s">
        <v>27</v>
      </c>
      <c r="D18908" s="7" t="s">
        <v>16</v>
      </c>
      <c r="E18908" s="7">
        <v>7758</v>
      </c>
      <c r="F18908" s="7">
        <f t="shared" si="295"/>
        <v>775.80000000000007</v>
      </c>
      <c r="G18908" s="7">
        <f>IF(Table13[[#This Row],[cut]]="Ideal",5,IF(B18908="Premium",4,IF(Table13[[#This Row],[cut]]="Very Good",3,IF(B18908="Good",2,1))))</f>
        <v>5</v>
      </c>
      <c r="H18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09" spans="1:9" x14ac:dyDescent="0.3">
      <c r="A18909">
        <v>1.51</v>
      </c>
      <c r="B18909" t="s">
        <v>13</v>
      </c>
      <c r="C18909" t="s">
        <v>23</v>
      </c>
      <c r="D18909" t="s">
        <v>14</v>
      </c>
      <c r="E18909">
        <v>7759</v>
      </c>
      <c r="F18909">
        <f t="shared" si="295"/>
        <v>775.90000000000009</v>
      </c>
      <c r="G18909">
        <f>IF(Table13[[#This Row],[cut]]="Ideal",5,IF(B18909="Premium",4,IF(Table13[[#This Row],[cut]]="Very Good",3,IF(B18909="Good",2,1))))</f>
        <v>4</v>
      </c>
      <c r="H189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10" spans="1:9" x14ac:dyDescent="0.3">
      <c r="A18910" s="7">
        <v>1.52</v>
      </c>
      <c r="B18910" s="7" t="s">
        <v>20</v>
      </c>
      <c r="C18910" s="7" t="s">
        <v>19</v>
      </c>
      <c r="D18910" s="7" t="s">
        <v>14</v>
      </c>
      <c r="E18910" s="7">
        <v>7759</v>
      </c>
      <c r="F18910" s="7">
        <f t="shared" si="295"/>
        <v>775.90000000000009</v>
      </c>
      <c r="G18910" s="7">
        <f>IF(Table13[[#This Row],[cut]]="Ideal",5,IF(B18910="Premium",4,IF(Table13[[#This Row],[cut]]="Very Good",3,IF(B18910="Good",2,1))))</f>
        <v>3</v>
      </c>
      <c r="H189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11" spans="1:9" x14ac:dyDescent="0.3">
      <c r="A18911">
        <v>1.3</v>
      </c>
      <c r="B18911" t="s">
        <v>13</v>
      </c>
      <c r="C18911" t="s">
        <v>17</v>
      </c>
      <c r="D18911" t="s">
        <v>29</v>
      </c>
      <c r="E18911">
        <v>7760</v>
      </c>
      <c r="F18911">
        <f t="shared" si="295"/>
        <v>776</v>
      </c>
      <c r="G18911">
        <f>IF(Table13[[#This Row],[cut]]="Ideal",5,IF(B18911="Premium",4,IF(Table13[[#This Row],[cut]]="Very Good",3,IF(B18911="Good",2,1))))</f>
        <v>4</v>
      </c>
      <c r="H189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8912" spans="1:9" x14ac:dyDescent="0.3">
      <c r="A18912" s="7">
        <v>1.1200000000000001</v>
      </c>
      <c r="B18912" s="7" t="s">
        <v>13</v>
      </c>
      <c r="C18912" s="7" t="s">
        <v>25</v>
      </c>
      <c r="D18912" s="7" t="s">
        <v>16</v>
      </c>
      <c r="E18912" s="7">
        <v>7761</v>
      </c>
      <c r="F18912" s="7">
        <f t="shared" si="295"/>
        <v>776.1</v>
      </c>
      <c r="G18912" s="7">
        <f>IF(Table13[[#This Row],[cut]]="Ideal",5,IF(B18912="Premium",4,IF(Table13[[#This Row],[cut]]="Very Good",3,IF(B18912="Good",2,1))))</f>
        <v>4</v>
      </c>
      <c r="H189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13" spans="1:9" x14ac:dyDescent="0.3">
      <c r="A18913">
        <v>1.2</v>
      </c>
      <c r="B18913" t="s">
        <v>10</v>
      </c>
      <c r="C18913" t="s">
        <v>28</v>
      </c>
      <c r="D18913" t="s">
        <v>14</v>
      </c>
      <c r="E18913">
        <v>7761</v>
      </c>
      <c r="F18913">
        <f t="shared" si="295"/>
        <v>776.1</v>
      </c>
      <c r="G18913">
        <f>IF(Table13[[#This Row],[cut]]="Ideal",5,IF(B18913="Premium",4,IF(Table13[[#This Row],[cut]]="Very Good",3,IF(B18913="Good",2,1))))</f>
        <v>5</v>
      </c>
      <c r="H189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14" spans="1:9" x14ac:dyDescent="0.3">
      <c r="A18914" s="7">
        <v>1.1000000000000001</v>
      </c>
      <c r="B18914" s="7" t="s">
        <v>13</v>
      </c>
      <c r="C18914" s="7" t="s">
        <v>25</v>
      </c>
      <c r="D18914" s="7" t="s">
        <v>16</v>
      </c>
      <c r="E18914" s="7">
        <v>7762</v>
      </c>
      <c r="F18914" s="7">
        <f t="shared" si="295"/>
        <v>776.2</v>
      </c>
      <c r="G18914" s="7">
        <f>IF(Table13[[#This Row],[cut]]="Ideal",5,IF(B18914="Premium",4,IF(Table13[[#This Row],[cut]]="Very Good",3,IF(B18914="Good",2,1))))</f>
        <v>4</v>
      </c>
      <c r="H189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15" spans="1:9" x14ac:dyDescent="0.3">
      <c r="A18915">
        <v>1.05</v>
      </c>
      <c r="B18915" t="s">
        <v>10</v>
      </c>
      <c r="C18915" t="s">
        <v>11</v>
      </c>
      <c r="D18915" t="s">
        <v>16</v>
      </c>
      <c r="E18915">
        <v>7762</v>
      </c>
      <c r="F18915">
        <f t="shared" si="295"/>
        <v>776.2</v>
      </c>
      <c r="G18915">
        <f>IF(Table13[[#This Row],[cut]]="Ideal",5,IF(B18915="Premium",4,IF(Table13[[#This Row],[cut]]="Very Good",3,IF(B18915="Good",2,1))))</f>
        <v>5</v>
      </c>
      <c r="H189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16" spans="1:9" x14ac:dyDescent="0.3">
      <c r="A18916" s="7">
        <v>1</v>
      </c>
      <c r="B18916" s="7" t="s">
        <v>13</v>
      </c>
      <c r="C18916" s="7" t="s">
        <v>27</v>
      </c>
      <c r="D18916" s="7" t="s">
        <v>21</v>
      </c>
      <c r="E18916" s="7">
        <v>7762</v>
      </c>
      <c r="F18916" s="7">
        <f t="shared" si="295"/>
        <v>776.2</v>
      </c>
      <c r="G18916" s="7">
        <f>IF(Table13[[#This Row],[cut]]="Ideal",5,IF(B18916="Premium",4,IF(Table13[[#This Row],[cut]]="Very Good",3,IF(B18916="Good",2,1))))</f>
        <v>4</v>
      </c>
      <c r="H18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917" spans="1:9" x14ac:dyDescent="0.3">
      <c r="A18917">
        <v>1.56</v>
      </c>
      <c r="B18917" t="s">
        <v>13</v>
      </c>
      <c r="C18917" t="s">
        <v>19</v>
      </c>
      <c r="D18917" t="s">
        <v>18</v>
      </c>
      <c r="E18917">
        <v>7763</v>
      </c>
      <c r="F18917">
        <f t="shared" si="295"/>
        <v>776.30000000000007</v>
      </c>
      <c r="G18917">
        <f>IF(Table13[[#This Row],[cut]]="Ideal",5,IF(B18917="Premium",4,IF(Table13[[#This Row],[cut]]="Very Good",3,IF(B18917="Good",2,1))))</f>
        <v>4</v>
      </c>
      <c r="H189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18" spans="1:9" x14ac:dyDescent="0.3">
      <c r="A18918" s="7">
        <v>1.52</v>
      </c>
      <c r="B18918" s="7" t="s">
        <v>13</v>
      </c>
      <c r="C18918" s="7" t="s">
        <v>23</v>
      </c>
      <c r="D18918" s="7" t="s">
        <v>12</v>
      </c>
      <c r="E18918" s="7">
        <v>7764</v>
      </c>
      <c r="F18918" s="7">
        <f t="shared" si="295"/>
        <v>776.40000000000009</v>
      </c>
      <c r="G18918" s="7">
        <f>IF(Table13[[#This Row],[cut]]="Ideal",5,IF(B18918="Premium",4,IF(Table13[[#This Row],[cut]]="Very Good",3,IF(B18918="Good",2,1))))</f>
        <v>4</v>
      </c>
      <c r="H189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19" spans="1:9" x14ac:dyDescent="0.3">
      <c r="A18919">
        <v>1.51</v>
      </c>
      <c r="B18919" t="s">
        <v>13</v>
      </c>
      <c r="C18919" t="s">
        <v>17</v>
      </c>
      <c r="D18919" t="s">
        <v>12</v>
      </c>
      <c r="E18919">
        <v>7766</v>
      </c>
      <c r="F18919">
        <f t="shared" si="295"/>
        <v>776.6</v>
      </c>
      <c r="G18919">
        <f>IF(Table13[[#This Row],[cut]]="Ideal",5,IF(B18919="Premium",4,IF(Table13[[#This Row],[cut]]="Very Good",3,IF(B18919="Good",2,1))))</f>
        <v>4</v>
      </c>
      <c r="H189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20" spans="1:9" x14ac:dyDescent="0.3">
      <c r="A18920" s="7">
        <v>1.38</v>
      </c>
      <c r="B18920" s="7" t="s">
        <v>10</v>
      </c>
      <c r="C18920" s="7" t="s">
        <v>25</v>
      </c>
      <c r="D18920" s="7" t="s">
        <v>12</v>
      </c>
      <c r="E18920" s="7">
        <v>7767</v>
      </c>
      <c r="F18920" s="7">
        <f t="shared" si="295"/>
        <v>776.7</v>
      </c>
      <c r="G18920" s="7">
        <f>IF(Table13[[#This Row],[cut]]="Ideal",5,IF(B18920="Premium",4,IF(Table13[[#This Row],[cut]]="Very Good",3,IF(B18920="Good",2,1))))</f>
        <v>5</v>
      </c>
      <c r="H189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21" spans="1:9" x14ac:dyDescent="0.3">
      <c r="A18921">
        <v>1.07</v>
      </c>
      <c r="B18921" t="s">
        <v>20</v>
      </c>
      <c r="C18921" t="s">
        <v>11</v>
      </c>
      <c r="D18921" t="s">
        <v>16</v>
      </c>
      <c r="E18921">
        <v>7768</v>
      </c>
      <c r="F18921">
        <f t="shared" si="295"/>
        <v>776.80000000000007</v>
      </c>
      <c r="G18921">
        <f>IF(Table13[[#This Row],[cut]]="Ideal",5,IF(B18921="Premium",4,IF(Table13[[#This Row],[cut]]="Very Good",3,IF(B18921="Good",2,1))))</f>
        <v>3</v>
      </c>
      <c r="H189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22" spans="1:9" x14ac:dyDescent="0.3">
      <c r="A18922" s="7">
        <v>1.2</v>
      </c>
      <c r="B18922" s="7" t="s">
        <v>10</v>
      </c>
      <c r="C18922" s="7" t="s">
        <v>23</v>
      </c>
      <c r="D18922" s="7" t="s">
        <v>16</v>
      </c>
      <c r="E18922" s="7">
        <v>7768</v>
      </c>
      <c r="F18922" s="7">
        <f t="shared" si="295"/>
        <v>776.80000000000007</v>
      </c>
      <c r="G18922" s="7">
        <f>IF(Table13[[#This Row],[cut]]="Ideal",5,IF(B18922="Premium",4,IF(Table13[[#This Row],[cut]]="Very Good",3,IF(B18922="Good",2,1))))</f>
        <v>5</v>
      </c>
      <c r="H189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23" spans="1:9" x14ac:dyDescent="0.3">
      <c r="A18923">
        <v>1.01</v>
      </c>
      <c r="B18923" t="s">
        <v>15</v>
      </c>
      <c r="C18923" t="s">
        <v>11</v>
      </c>
      <c r="D18923" t="s">
        <v>21</v>
      </c>
      <c r="E18923">
        <v>7769</v>
      </c>
      <c r="F18923">
        <f t="shared" si="295"/>
        <v>776.90000000000009</v>
      </c>
      <c r="G18923">
        <f>IF(Table13[[#This Row],[cut]]="Ideal",5,IF(B18923="Premium",4,IF(Table13[[#This Row],[cut]]="Very Good",3,IF(B18923="Good",2,1))))</f>
        <v>2</v>
      </c>
      <c r="H18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924" spans="1:9" x14ac:dyDescent="0.3">
      <c r="A18924" s="7">
        <v>1.77</v>
      </c>
      <c r="B18924" s="7" t="s">
        <v>10</v>
      </c>
      <c r="C18924" s="7" t="s">
        <v>19</v>
      </c>
      <c r="D18924" s="7" t="s">
        <v>12</v>
      </c>
      <c r="E18924" s="7">
        <v>7771</v>
      </c>
      <c r="F18924" s="7">
        <f t="shared" si="295"/>
        <v>777.1</v>
      </c>
      <c r="G18924" s="7">
        <f>IF(Table13[[#This Row],[cut]]="Ideal",5,IF(B18924="Premium",4,IF(Table13[[#This Row],[cut]]="Very Good",3,IF(B18924="Good",2,1))))</f>
        <v>5</v>
      </c>
      <c r="H189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25" spans="1:9" x14ac:dyDescent="0.3">
      <c r="A18925">
        <v>1.49</v>
      </c>
      <c r="B18925" t="s">
        <v>20</v>
      </c>
      <c r="C18925" t="s">
        <v>27</v>
      </c>
      <c r="D18925" t="s">
        <v>12</v>
      </c>
      <c r="E18925">
        <v>7773</v>
      </c>
      <c r="F18925">
        <f t="shared" si="295"/>
        <v>777.30000000000007</v>
      </c>
      <c r="G18925">
        <f>IF(Table13[[#This Row],[cut]]="Ideal",5,IF(B18925="Premium",4,IF(Table13[[#This Row],[cut]]="Very Good",3,IF(B18925="Good",2,1))))</f>
        <v>3</v>
      </c>
      <c r="H189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26" spans="1:9" x14ac:dyDescent="0.3">
      <c r="A18926" s="7">
        <v>1.42</v>
      </c>
      <c r="B18926" s="7" t="s">
        <v>10</v>
      </c>
      <c r="C18926" s="7" t="s">
        <v>19</v>
      </c>
      <c r="D18926" s="7" t="s">
        <v>21</v>
      </c>
      <c r="E18926" s="7">
        <v>7773</v>
      </c>
      <c r="F18926" s="7">
        <f t="shared" si="295"/>
        <v>777.30000000000007</v>
      </c>
      <c r="G18926" s="7">
        <f>IF(Table13[[#This Row],[cut]]="Ideal",5,IF(B18926="Premium",4,IF(Table13[[#This Row],[cut]]="Very Good",3,IF(B18926="Good",2,1))))</f>
        <v>5</v>
      </c>
      <c r="H189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927" spans="1:9" x14ac:dyDescent="0.3">
      <c r="A18927">
        <v>1.5</v>
      </c>
      <c r="B18927" t="s">
        <v>20</v>
      </c>
      <c r="C18927" t="s">
        <v>23</v>
      </c>
      <c r="D18927" t="s">
        <v>12</v>
      </c>
      <c r="E18927">
        <v>7774</v>
      </c>
      <c r="F18927">
        <f t="shared" si="295"/>
        <v>777.40000000000009</v>
      </c>
      <c r="G18927">
        <f>IF(Table13[[#This Row],[cut]]="Ideal",5,IF(B18927="Premium",4,IF(Table13[[#This Row],[cut]]="Very Good",3,IF(B18927="Good",2,1))))</f>
        <v>3</v>
      </c>
      <c r="H189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28" spans="1:9" x14ac:dyDescent="0.3">
      <c r="A18928" s="7">
        <v>1.5</v>
      </c>
      <c r="B18928" s="7" t="s">
        <v>20</v>
      </c>
      <c r="C18928" s="7" t="s">
        <v>23</v>
      </c>
      <c r="D18928" s="7" t="s">
        <v>12</v>
      </c>
      <c r="E18928" s="7">
        <v>7775</v>
      </c>
      <c r="F18928" s="7">
        <f t="shared" si="295"/>
        <v>777.5</v>
      </c>
      <c r="G18928" s="7">
        <f>IF(Table13[[#This Row],[cut]]="Ideal",5,IF(B18928="Premium",4,IF(Table13[[#This Row],[cut]]="Very Good",3,IF(B18928="Good",2,1))))</f>
        <v>3</v>
      </c>
      <c r="H189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29" spans="1:9" x14ac:dyDescent="0.3">
      <c r="A18929">
        <v>1.61</v>
      </c>
      <c r="B18929" t="s">
        <v>20</v>
      </c>
      <c r="C18929" t="s">
        <v>17</v>
      </c>
      <c r="D18929" t="s">
        <v>12</v>
      </c>
      <c r="E18929">
        <v>7775</v>
      </c>
      <c r="F18929">
        <f t="shared" si="295"/>
        <v>777.5</v>
      </c>
      <c r="G18929">
        <f>IF(Table13[[#This Row],[cut]]="Ideal",5,IF(B18929="Premium",4,IF(Table13[[#This Row],[cut]]="Very Good",3,IF(B18929="Good",2,1))))</f>
        <v>3</v>
      </c>
      <c r="H189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30" spans="1:9" x14ac:dyDescent="0.3">
      <c r="A18930" s="7">
        <v>1.06</v>
      </c>
      <c r="B18930" s="7" t="s">
        <v>10</v>
      </c>
      <c r="C18930" s="7" t="s">
        <v>25</v>
      </c>
      <c r="D18930" s="7" t="s">
        <v>18</v>
      </c>
      <c r="E18930" s="7">
        <v>7776</v>
      </c>
      <c r="F18930" s="7">
        <f t="shared" si="295"/>
        <v>777.6</v>
      </c>
      <c r="G18930" s="7">
        <f>IF(Table13[[#This Row],[cut]]="Ideal",5,IF(B18930="Premium",4,IF(Table13[[#This Row],[cut]]="Very Good",3,IF(B18930="Good",2,1))))</f>
        <v>5</v>
      </c>
      <c r="H189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31" spans="1:9" x14ac:dyDescent="0.3">
      <c r="A18931">
        <v>1</v>
      </c>
      <c r="B18931" t="s">
        <v>20</v>
      </c>
      <c r="C18931" t="s">
        <v>11</v>
      </c>
      <c r="D18931" t="s">
        <v>21</v>
      </c>
      <c r="E18931">
        <v>7777</v>
      </c>
      <c r="F18931">
        <f t="shared" si="295"/>
        <v>777.7</v>
      </c>
      <c r="G18931">
        <f>IF(Table13[[#This Row],[cut]]="Ideal",5,IF(B18931="Premium",4,IF(Table13[[#This Row],[cut]]="Very Good",3,IF(B18931="Good",2,1))))</f>
        <v>3</v>
      </c>
      <c r="H18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932" spans="1:9" x14ac:dyDescent="0.3">
      <c r="A18932" s="7">
        <v>1.03</v>
      </c>
      <c r="B18932" s="7" t="s">
        <v>13</v>
      </c>
      <c r="C18932" s="7" t="s">
        <v>11</v>
      </c>
      <c r="D18932" s="7" t="s">
        <v>16</v>
      </c>
      <c r="E18932" s="7">
        <v>7778</v>
      </c>
      <c r="F18932" s="7">
        <f t="shared" si="295"/>
        <v>777.80000000000007</v>
      </c>
      <c r="G18932" s="7">
        <f>IF(Table13[[#This Row],[cut]]="Ideal",5,IF(B18932="Premium",4,IF(Table13[[#This Row],[cut]]="Very Good",3,IF(B18932="Good",2,1))))</f>
        <v>4</v>
      </c>
      <c r="H189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33" spans="1:9" x14ac:dyDescent="0.3">
      <c r="A18933">
        <v>1.02</v>
      </c>
      <c r="B18933" t="s">
        <v>20</v>
      </c>
      <c r="C18933" t="s">
        <v>11</v>
      </c>
      <c r="D18933" t="s">
        <v>16</v>
      </c>
      <c r="E18933">
        <v>7779</v>
      </c>
      <c r="F18933">
        <f t="shared" si="295"/>
        <v>777.90000000000009</v>
      </c>
      <c r="G18933">
        <f>IF(Table13[[#This Row],[cut]]="Ideal",5,IF(B18933="Premium",4,IF(Table13[[#This Row],[cut]]="Very Good",3,IF(B18933="Good",2,1))))</f>
        <v>3</v>
      </c>
      <c r="H189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34" spans="1:9" x14ac:dyDescent="0.3">
      <c r="A18934" s="7">
        <v>1.59</v>
      </c>
      <c r="B18934" s="7" t="s">
        <v>13</v>
      </c>
      <c r="C18934" s="7" t="s">
        <v>28</v>
      </c>
      <c r="D18934" s="7" t="s">
        <v>12</v>
      </c>
      <c r="E18934" s="7">
        <v>7779</v>
      </c>
      <c r="F18934" s="7">
        <f t="shared" si="295"/>
        <v>777.90000000000009</v>
      </c>
      <c r="G18934" s="7">
        <f>IF(Table13[[#This Row],[cut]]="Ideal",5,IF(B18934="Premium",4,IF(Table13[[#This Row],[cut]]="Very Good",3,IF(B18934="Good",2,1))))</f>
        <v>4</v>
      </c>
      <c r="H189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35" spans="1:9" x14ac:dyDescent="0.3">
      <c r="A18935">
        <v>1.34</v>
      </c>
      <c r="B18935" t="s">
        <v>13</v>
      </c>
      <c r="C18935" t="s">
        <v>27</v>
      </c>
      <c r="D18935" t="s">
        <v>18</v>
      </c>
      <c r="E18935">
        <v>7780</v>
      </c>
      <c r="F18935">
        <f t="shared" si="295"/>
        <v>778</v>
      </c>
      <c r="G18935">
        <f>IF(Table13[[#This Row],[cut]]="Ideal",5,IF(B18935="Premium",4,IF(Table13[[#This Row],[cut]]="Very Good",3,IF(B18935="Good",2,1))))</f>
        <v>4</v>
      </c>
      <c r="H189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36" spans="1:9" x14ac:dyDescent="0.3">
      <c r="A18936" s="7">
        <v>1.51</v>
      </c>
      <c r="B18936" s="7" t="s">
        <v>10</v>
      </c>
      <c r="C18936" s="7" t="s">
        <v>23</v>
      </c>
      <c r="D18936" s="7" t="s">
        <v>14</v>
      </c>
      <c r="E18936" s="7">
        <v>7780</v>
      </c>
      <c r="F18936" s="7">
        <f t="shared" si="295"/>
        <v>778</v>
      </c>
      <c r="G18936" s="7">
        <f>IF(Table13[[#This Row],[cut]]="Ideal",5,IF(B18936="Premium",4,IF(Table13[[#This Row],[cut]]="Very Good",3,IF(B18936="Good",2,1))))</f>
        <v>5</v>
      </c>
      <c r="H189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37" spans="1:9" x14ac:dyDescent="0.3">
      <c r="A18937">
        <v>1.08</v>
      </c>
      <c r="B18937" t="s">
        <v>10</v>
      </c>
      <c r="C18937" t="s">
        <v>25</v>
      </c>
      <c r="D18937" t="s">
        <v>18</v>
      </c>
      <c r="E18937">
        <v>7781</v>
      </c>
      <c r="F18937">
        <f t="shared" si="295"/>
        <v>778.1</v>
      </c>
      <c r="G18937">
        <f>IF(Table13[[#This Row],[cut]]="Ideal",5,IF(B18937="Premium",4,IF(Table13[[#This Row],[cut]]="Very Good",3,IF(B18937="Good",2,1))))</f>
        <v>5</v>
      </c>
      <c r="H189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38" spans="1:9" x14ac:dyDescent="0.3">
      <c r="A18938" s="7">
        <v>1.1200000000000001</v>
      </c>
      <c r="B18938" s="7" t="s">
        <v>13</v>
      </c>
      <c r="C18938" s="7" t="s">
        <v>25</v>
      </c>
      <c r="D18938" s="7" t="s">
        <v>16</v>
      </c>
      <c r="E18938" s="7">
        <v>7781</v>
      </c>
      <c r="F18938" s="7">
        <f t="shared" si="295"/>
        <v>778.1</v>
      </c>
      <c r="G18938" s="7">
        <f>IF(Table13[[#This Row],[cut]]="Ideal",5,IF(B18938="Premium",4,IF(Table13[[#This Row],[cut]]="Very Good",3,IF(B18938="Good",2,1))))</f>
        <v>4</v>
      </c>
      <c r="H18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39" spans="1:9" x14ac:dyDescent="0.3">
      <c r="A18939">
        <v>1.22</v>
      </c>
      <c r="B18939" t="s">
        <v>10</v>
      </c>
      <c r="C18939" t="s">
        <v>27</v>
      </c>
      <c r="D18939" t="s">
        <v>18</v>
      </c>
      <c r="E18939">
        <v>7783</v>
      </c>
      <c r="F18939">
        <f t="shared" si="295"/>
        <v>778.30000000000007</v>
      </c>
      <c r="G18939">
        <f>IF(Table13[[#This Row],[cut]]="Ideal",5,IF(B18939="Premium",4,IF(Table13[[#This Row],[cut]]="Very Good",3,IF(B18939="Good",2,1))))</f>
        <v>5</v>
      </c>
      <c r="H189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40" spans="1:9" x14ac:dyDescent="0.3">
      <c r="A18940" s="7">
        <v>1.01</v>
      </c>
      <c r="B18940" s="7" t="s">
        <v>20</v>
      </c>
      <c r="C18940" s="7" t="s">
        <v>28</v>
      </c>
      <c r="D18940" s="7" t="s">
        <v>16</v>
      </c>
      <c r="E18940" s="7">
        <v>7785</v>
      </c>
      <c r="F18940" s="7">
        <f t="shared" si="295"/>
        <v>778.5</v>
      </c>
      <c r="G18940" s="7">
        <f>IF(Table13[[#This Row],[cut]]="Ideal",5,IF(B18940="Premium",4,IF(Table13[[#This Row],[cut]]="Very Good",3,IF(B18940="Good",2,1))))</f>
        <v>3</v>
      </c>
      <c r="H189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41" spans="1:9" x14ac:dyDescent="0.3">
      <c r="A18941">
        <v>1.26</v>
      </c>
      <c r="B18941" t="s">
        <v>20</v>
      </c>
      <c r="C18941" t="s">
        <v>28</v>
      </c>
      <c r="D18941" t="s">
        <v>14</v>
      </c>
      <c r="E18941">
        <v>7785</v>
      </c>
      <c r="F18941">
        <f t="shared" si="295"/>
        <v>778.5</v>
      </c>
      <c r="G18941">
        <f>IF(Table13[[#This Row],[cut]]="Ideal",5,IF(B18941="Premium",4,IF(Table13[[#This Row],[cut]]="Very Good",3,IF(B18941="Good",2,1))))</f>
        <v>3</v>
      </c>
      <c r="H189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42" spans="1:9" x14ac:dyDescent="0.3">
      <c r="A18942" s="7">
        <v>1.01</v>
      </c>
      <c r="B18942" s="7" t="s">
        <v>13</v>
      </c>
      <c r="C18942" s="7" t="s">
        <v>28</v>
      </c>
      <c r="D18942" s="7" t="s">
        <v>16</v>
      </c>
      <c r="E18942" s="7">
        <v>7785</v>
      </c>
      <c r="F18942" s="7">
        <f t="shared" si="295"/>
        <v>778.5</v>
      </c>
      <c r="G18942" s="7">
        <f>IF(Table13[[#This Row],[cut]]="Ideal",5,IF(B18942="Premium",4,IF(Table13[[#This Row],[cut]]="Very Good",3,IF(B18942="Good",2,1))))</f>
        <v>4</v>
      </c>
      <c r="H189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43" spans="1:9" x14ac:dyDescent="0.3">
      <c r="A18943">
        <v>1.21</v>
      </c>
      <c r="B18943" t="s">
        <v>15</v>
      </c>
      <c r="C18943" t="s">
        <v>25</v>
      </c>
      <c r="D18943" t="s">
        <v>18</v>
      </c>
      <c r="E18943">
        <v>7786</v>
      </c>
      <c r="F18943">
        <f t="shared" si="295"/>
        <v>778.6</v>
      </c>
      <c r="G18943">
        <f>IF(Table13[[#This Row],[cut]]="Ideal",5,IF(B18943="Premium",4,IF(Table13[[#This Row],[cut]]="Very Good",3,IF(B18943="Good",2,1))))</f>
        <v>2</v>
      </c>
      <c r="H189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44" spans="1:9" x14ac:dyDescent="0.3">
      <c r="A18944" s="7">
        <v>1.21</v>
      </c>
      <c r="B18944" s="7" t="s">
        <v>20</v>
      </c>
      <c r="C18944" s="7" t="s">
        <v>23</v>
      </c>
      <c r="D18944" s="7" t="s">
        <v>16</v>
      </c>
      <c r="E18944" s="7">
        <v>7786</v>
      </c>
      <c r="F18944" s="7">
        <f t="shared" si="295"/>
        <v>778.6</v>
      </c>
      <c r="G18944" s="7">
        <f>IF(Table13[[#This Row],[cut]]="Ideal",5,IF(B18944="Premium",4,IF(Table13[[#This Row],[cut]]="Very Good",3,IF(B18944="Good",2,1))))</f>
        <v>3</v>
      </c>
      <c r="H18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45" spans="1:9" x14ac:dyDescent="0.3">
      <c r="A18945">
        <v>1.21</v>
      </c>
      <c r="B18945" t="s">
        <v>20</v>
      </c>
      <c r="C18945" t="s">
        <v>27</v>
      </c>
      <c r="D18945" t="s">
        <v>18</v>
      </c>
      <c r="E18945">
        <v>7787</v>
      </c>
      <c r="F18945">
        <f t="shared" si="295"/>
        <v>778.7</v>
      </c>
      <c r="G18945">
        <f>IF(Table13[[#This Row],[cut]]="Ideal",5,IF(B18945="Premium",4,IF(Table13[[#This Row],[cut]]="Very Good",3,IF(B18945="Good",2,1))))</f>
        <v>3</v>
      </c>
      <c r="H189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46" spans="1:9" x14ac:dyDescent="0.3">
      <c r="A18946" s="7">
        <v>1.06</v>
      </c>
      <c r="B18946" s="7" t="s">
        <v>10</v>
      </c>
      <c r="C18946" s="7" t="s">
        <v>11</v>
      </c>
      <c r="D18946" s="7" t="s">
        <v>18</v>
      </c>
      <c r="E18946" s="7">
        <v>7788</v>
      </c>
      <c r="F18946" s="7">
        <f t="shared" ref="F18946:F19009" si="296">E18946*0.1</f>
        <v>778.80000000000007</v>
      </c>
      <c r="G18946" s="7">
        <f>IF(Table13[[#This Row],[cut]]="Ideal",5,IF(B18946="Premium",4,IF(Table13[[#This Row],[cut]]="Very Good",3,IF(B18946="Good",2,1))))</f>
        <v>5</v>
      </c>
      <c r="H189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47" spans="1:9" x14ac:dyDescent="0.3">
      <c r="A18947">
        <v>1.21</v>
      </c>
      <c r="B18947" t="s">
        <v>10</v>
      </c>
      <c r="C18947" t="s">
        <v>23</v>
      </c>
      <c r="D18947" t="s">
        <v>29</v>
      </c>
      <c r="E18947">
        <v>7789</v>
      </c>
      <c r="F18947">
        <f t="shared" si="296"/>
        <v>778.90000000000009</v>
      </c>
      <c r="G18947">
        <f>IF(Table13[[#This Row],[cut]]="Ideal",5,IF(B18947="Premium",4,IF(Table13[[#This Row],[cut]]="Very Good",3,IF(B18947="Good",2,1))))</f>
        <v>5</v>
      </c>
      <c r="H189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8948" spans="1:9" x14ac:dyDescent="0.3">
      <c r="A18948" s="7">
        <v>1.06</v>
      </c>
      <c r="B18948" s="7" t="s">
        <v>10</v>
      </c>
      <c r="C18948" s="7" t="s">
        <v>27</v>
      </c>
      <c r="D18948" s="7" t="s">
        <v>16</v>
      </c>
      <c r="E18948" s="7">
        <v>7790</v>
      </c>
      <c r="F18948" s="7">
        <f t="shared" si="296"/>
        <v>779</v>
      </c>
      <c r="G18948" s="7">
        <f>IF(Table13[[#This Row],[cut]]="Ideal",5,IF(B18948="Premium",4,IF(Table13[[#This Row],[cut]]="Very Good",3,IF(B18948="Good",2,1))))</f>
        <v>5</v>
      </c>
      <c r="H189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49" spans="1:9" x14ac:dyDescent="0.3">
      <c r="A18949">
        <v>1.29</v>
      </c>
      <c r="B18949" t="s">
        <v>10</v>
      </c>
      <c r="C18949" t="s">
        <v>25</v>
      </c>
      <c r="D18949" t="s">
        <v>14</v>
      </c>
      <c r="E18949">
        <v>7790</v>
      </c>
      <c r="F18949">
        <f t="shared" si="296"/>
        <v>779</v>
      </c>
      <c r="G18949">
        <f>IF(Table13[[#This Row],[cut]]="Ideal",5,IF(B18949="Premium",4,IF(Table13[[#This Row],[cut]]="Very Good",3,IF(B18949="Good",2,1))))</f>
        <v>5</v>
      </c>
      <c r="H189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50" spans="1:9" x14ac:dyDescent="0.3">
      <c r="A18950" s="7">
        <v>1.01</v>
      </c>
      <c r="B18950" s="7" t="s">
        <v>10</v>
      </c>
      <c r="C18950" s="7" t="s">
        <v>28</v>
      </c>
      <c r="D18950" s="7" t="s">
        <v>18</v>
      </c>
      <c r="E18950" s="7">
        <v>7792</v>
      </c>
      <c r="F18950" s="7">
        <f t="shared" si="296"/>
        <v>779.2</v>
      </c>
      <c r="G18950" s="7">
        <f>IF(Table13[[#This Row],[cut]]="Ideal",5,IF(B18950="Premium",4,IF(Table13[[#This Row],[cut]]="Very Good",3,IF(B18950="Good",2,1))))</f>
        <v>5</v>
      </c>
      <c r="H189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51" spans="1:9" x14ac:dyDescent="0.3">
      <c r="A18951">
        <v>1.01</v>
      </c>
      <c r="B18951" t="s">
        <v>10</v>
      </c>
      <c r="C18951" t="s">
        <v>25</v>
      </c>
      <c r="D18951" t="s">
        <v>16</v>
      </c>
      <c r="E18951">
        <v>7792</v>
      </c>
      <c r="F18951">
        <f t="shared" si="296"/>
        <v>779.2</v>
      </c>
      <c r="G18951">
        <f>IF(Table13[[#This Row],[cut]]="Ideal",5,IF(B18951="Premium",4,IF(Table13[[#This Row],[cut]]="Very Good",3,IF(B18951="Good",2,1))))</f>
        <v>5</v>
      </c>
      <c r="H18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52" spans="1:9" x14ac:dyDescent="0.3">
      <c r="A18952" s="7">
        <v>1.21</v>
      </c>
      <c r="B18952" s="7" t="s">
        <v>10</v>
      </c>
      <c r="C18952" s="7" t="s">
        <v>27</v>
      </c>
      <c r="D18952" s="7" t="s">
        <v>18</v>
      </c>
      <c r="E18952" s="7">
        <v>7792</v>
      </c>
      <c r="F18952" s="7">
        <f t="shared" si="296"/>
        <v>779.2</v>
      </c>
      <c r="G18952" s="7">
        <f>IF(Table13[[#This Row],[cut]]="Ideal",5,IF(B18952="Premium",4,IF(Table13[[#This Row],[cut]]="Very Good",3,IF(B18952="Good",2,1))))</f>
        <v>5</v>
      </c>
      <c r="H189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53" spans="1:9" x14ac:dyDescent="0.3">
      <c r="A18953">
        <v>1.21</v>
      </c>
      <c r="B18953" t="s">
        <v>13</v>
      </c>
      <c r="C18953" t="s">
        <v>27</v>
      </c>
      <c r="D18953" t="s">
        <v>18</v>
      </c>
      <c r="E18953">
        <v>7792</v>
      </c>
      <c r="F18953">
        <f t="shared" si="296"/>
        <v>779.2</v>
      </c>
      <c r="G18953">
        <f>IF(Table13[[#This Row],[cut]]="Ideal",5,IF(B18953="Premium",4,IF(Table13[[#This Row],[cut]]="Very Good",3,IF(B18953="Good",2,1))))</f>
        <v>4</v>
      </c>
      <c r="H18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54" spans="1:9" x14ac:dyDescent="0.3">
      <c r="A18954" s="7">
        <v>1.01</v>
      </c>
      <c r="B18954" s="7" t="s">
        <v>13</v>
      </c>
      <c r="C18954" s="7" t="s">
        <v>25</v>
      </c>
      <c r="D18954" s="7" t="s">
        <v>16</v>
      </c>
      <c r="E18954" s="7">
        <v>7792</v>
      </c>
      <c r="F18954" s="7">
        <f t="shared" si="296"/>
        <v>779.2</v>
      </c>
      <c r="G18954" s="7">
        <f>IF(Table13[[#This Row],[cut]]="Ideal",5,IF(B18954="Premium",4,IF(Table13[[#This Row],[cut]]="Very Good",3,IF(B18954="Good",2,1))))</f>
        <v>4</v>
      </c>
      <c r="H189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55" spans="1:9" x14ac:dyDescent="0.3">
      <c r="A18955">
        <v>1.05</v>
      </c>
      <c r="B18955" t="s">
        <v>20</v>
      </c>
      <c r="C18955" t="s">
        <v>28</v>
      </c>
      <c r="D18955" t="s">
        <v>18</v>
      </c>
      <c r="E18955">
        <v>7794</v>
      </c>
      <c r="F18955">
        <f t="shared" si="296"/>
        <v>779.40000000000009</v>
      </c>
      <c r="G18955">
        <f>IF(Table13[[#This Row],[cut]]="Ideal",5,IF(B18955="Premium",4,IF(Table13[[#This Row],[cut]]="Very Good",3,IF(B18955="Good",2,1))))</f>
        <v>3</v>
      </c>
      <c r="H189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56" spans="1:9" x14ac:dyDescent="0.3">
      <c r="A18956" s="7">
        <v>1.2</v>
      </c>
      <c r="B18956" s="7" t="s">
        <v>13</v>
      </c>
      <c r="C18956" s="7" t="s">
        <v>27</v>
      </c>
      <c r="D18956" s="7" t="s">
        <v>18</v>
      </c>
      <c r="E18956" s="7">
        <v>7795</v>
      </c>
      <c r="F18956" s="7">
        <f t="shared" si="296"/>
        <v>779.5</v>
      </c>
      <c r="G18956" s="7">
        <f>IF(Table13[[#This Row],[cut]]="Ideal",5,IF(B18956="Premium",4,IF(Table13[[#This Row],[cut]]="Very Good",3,IF(B18956="Good",2,1))))</f>
        <v>4</v>
      </c>
      <c r="H189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57" spans="1:9" x14ac:dyDescent="0.3">
      <c r="A18957">
        <v>1.0900000000000001</v>
      </c>
      <c r="B18957" t="s">
        <v>10</v>
      </c>
      <c r="C18957" t="s">
        <v>11</v>
      </c>
      <c r="D18957" t="s">
        <v>18</v>
      </c>
      <c r="E18957">
        <v>7796</v>
      </c>
      <c r="F18957">
        <f t="shared" si="296"/>
        <v>779.6</v>
      </c>
      <c r="G18957">
        <f>IF(Table13[[#This Row],[cut]]="Ideal",5,IF(B18957="Premium",4,IF(Table13[[#This Row],[cut]]="Very Good",3,IF(B18957="Good",2,1))))</f>
        <v>5</v>
      </c>
      <c r="H189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58" spans="1:9" x14ac:dyDescent="0.3">
      <c r="A18958" s="7">
        <v>1.53</v>
      </c>
      <c r="B18958" s="7" t="s">
        <v>20</v>
      </c>
      <c r="C18958" s="7" t="s">
        <v>17</v>
      </c>
      <c r="D18958" s="7" t="s">
        <v>14</v>
      </c>
      <c r="E18958" s="7">
        <v>7797</v>
      </c>
      <c r="F18958" s="7">
        <f t="shared" si="296"/>
        <v>779.7</v>
      </c>
      <c r="G18958" s="7">
        <f>IF(Table13[[#This Row],[cut]]="Ideal",5,IF(B18958="Premium",4,IF(Table13[[#This Row],[cut]]="Very Good",3,IF(B18958="Good",2,1))))</f>
        <v>3</v>
      </c>
      <c r="H189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59" spans="1:9" x14ac:dyDescent="0.3">
      <c r="A18959">
        <v>1.02</v>
      </c>
      <c r="B18959" t="s">
        <v>13</v>
      </c>
      <c r="C18959" t="s">
        <v>27</v>
      </c>
      <c r="D18959" t="s">
        <v>22</v>
      </c>
      <c r="E18959">
        <v>7797</v>
      </c>
      <c r="F18959">
        <f t="shared" si="296"/>
        <v>779.7</v>
      </c>
      <c r="G18959">
        <f>IF(Table13[[#This Row],[cut]]="Ideal",5,IF(B18959="Premium",4,IF(Table13[[#This Row],[cut]]="Very Good",3,IF(B18959="Good",2,1))))</f>
        <v>4</v>
      </c>
      <c r="H189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960" spans="1:9" x14ac:dyDescent="0.3">
      <c r="A18960" s="7">
        <v>1.19</v>
      </c>
      <c r="B18960" s="7" t="s">
        <v>13</v>
      </c>
      <c r="C18960" s="7" t="s">
        <v>27</v>
      </c>
      <c r="D18960" s="7" t="s">
        <v>16</v>
      </c>
      <c r="E18960" s="7">
        <v>7797</v>
      </c>
      <c r="F18960" s="7">
        <f t="shared" si="296"/>
        <v>779.7</v>
      </c>
      <c r="G18960" s="7">
        <f>IF(Table13[[#This Row],[cut]]="Ideal",5,IF(B18960="Premium",4,IF(Table13[[#This Row],[cut]]="Very Good",3,IF(B18960="Good",2,1))))</f>
        <v>4</v>
      </c>
      <c r="H189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61" spans="1:9" x14ac:dyDescent="0.3">
      <c r="A18961">
        <v>1.7</v>
      </c>
      <c r="B18961" t="s">
        <v>13</v>
      </c>
      <c r="C18961" t="s">
        <v>17</v>
      </c>
      <c r="D18961" t="s">
        <v>14</v>
      </c>
      <c r="E18961">
        <v>7797</v>
      </c>
      <c r="F18961">
        <f t="shared" si="296"/>
        <v>779.7</v>
      </c>
      <c r="G18961">
        <f>IF(Table13[[#This Row],[cut]]="Ideal",5,IF(B18961="Premium",4,IF(Table13[[#This Row],[cut]]="Very Good",3,IF(B18961="Good",2,1))))</f>
        <v>4</v>
      </c>
      <c r="H189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62" spans="1:9" x14ac:dyDescent="0.3">
      <c r="A18962" s="7">
        <v>1.23</v>
      </c>
      <c r="B18962" s="7" t="s">
        <v>20</v>
      </c>
      <c r="C18962" s="7" t="s">
        <v>28</v>
      </c>
      <c r="D18962" s="7" t="s">
        <v>14</v>
      </c>
      <c r="E18962" s="7">
        <v>7799</v>
      </c>
      <c r="F18962" s="7">
        <f t="shared" si="296"/>
        <v>779.90000000000009</v>
      </c>
      <c r="G18962" s="7">
        <f>IF(Table13[[#This Row],[cut]]="Ideal",5,IF(B18962="Premium",4,IF(Table13[[#This Row],[cut]]="Very Good",3,IF(B18962="Good",2,1))))</f>
        <v>3</v>
      </c>
      <c r="H189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63" spans="1:9" x14ac:dyDescent="0.3">
      <c r="A18963">
        <v>1.02</v>
      </c>
      <c r="B18963" t="s">
        <v>15</v>
      </c>
      <c r="C18963" t="s">
        <v>27</v>
      </c>
      <c r="D18963" t="s">
        <v>21</v>
      </c>
      <c r="E18963">
        <v>7800</v>
      </c>
      <c r="F18963">
        <f t="shared" si="296"/>
        <v>780</v>
      </c>
      <c r="G18963">
        <f>IF(Table13[[#This Row],[cut]]="Ideal",5,IF(B18963="Premium",4,IF(Table13[[#This Row],[cut]]="Very Good",3,IF(B18963="Good",2,1))))</f>
        <v>2</v>
      </c>
      <c r="H18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964" spans="1:9" x14ac:dyDescent="0.3">
      <c r="A18964" s="7">
        <v>1.24</v>
      </c>
      <c r="B18964" s="7" t="s">
        <v>13</v>
      </c>
      <c r="C18964" s="7" t="s">
        <v>27</v>
      </c>
      <c r="D18964" s="7" t="s">
        <v>16</v>
      </c>
      <c r="E18964" s="7">
        <v>7800</v>
      </c>
      <c r="F18964" s="7">
        <f t="shared" si="296"/>
        <v>780</v>
      </c>
      <c r="G18964" s="7">
        <f>IF(Table13[[#This Row],[cut]]="Ideal",5,IF(B18964="Premium",4,IF(Table13[[#This Row],[cut]]="Very Good",3,IF(B18964="Good",2,1))))</f>
        <v>4</v>
      </c>
      <c r="H189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65" spans="1:9" x14ac:dyDescent="0.3">
      <c r="A18965">
        <v>1.29</v>
      </c>
      <c r="B18965" t="s">
        <v>13</v>
      </c>
      <c r="C18965" t="s">
        <v>23</v>
      </c>
      <c r="D18965" t="s">
        <v>18</v>
      </c>
      <c r="E18965">
        <v>7802</v>
      </c>
      <c r="F18965">
        <f t="shared" si="296"/>
        <v>780.2</v>
      </c>
      <c r="G18965">
        <f>IF(Table13[[#This Row],[cut]]="Ideal",5,IF(B18965="Premium",4,IF(Table13[[#This Row],[cut]]="Very Good",3,IF(B18965="Good",2,1))))</f>
        <v>4</v>
      </c>
      <c r="H189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66" spans="1:9" x14ac:dyDescent="0.3">
      <c r="A18966" s="7">
        <v>1.72</v>
      </c>
      <c r="B18966" s="7" t="s">
        <v>10</v>
      </c>
      <c r="C18966" s="7" t="s">
        <v>11</v>
      </c>
      <c r="D18966" s="7" t="s">
        <v>26</v>
      </c>
      <c r="E18966" s="7">
        <v>7802</v>
      </c>
      <c r="F18966" s="7">
        <f t="shared" si="296"/>
        <v>780.2</v>
      </c>
      <c r="G18966" s="7">
        <f>IF(Table13[[#This Row],[cut]]="Ideal",5,IF(B18966="Premium",4,IF(Table13[[#This Row],[cut]]="Very Good",3,IF(B18966="Good",2,1))))</f>
        <v>5</v>
      </c>
      <c r="H189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8967" spans="1:9" x14ac:dyDescent="0.3">
      <c r="A18967">
        <v>1.23</v>
      </c>
      <c r="B18967" t="s">
        <v>10</v>
      </c>
      <c r="C18967" t="s">
        <v>23</v>
      </c>
      <c r="D18967" t="s">
        <v>16</v>
      </c>
      <c r="E18967">
        <v>7803</v>
      </c>
      <c r="F18967">
        <f t="shared" si="296"/>
        <v>780.30000000000007</v>
      </c>
      <c r="G18967">
        <f>IF(Table13[[#This Row],[cut]]="Ideal",5,IF(B18967="Premium",4,IF(Table13[[#This Row],[cut]]="Very Good",3,IF(B18967="Good",2,1))))</f>
        <v>5</v>
      </c>
      <c r="H189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68" spans="1:9" x14ac:dyDescent="0.3">
      <c r="A18968" s="7">
        <v>1.1599999999999999</v>
      </c>
      <c r="B18968" s="7" t="s">
        <v>20</v>
      </c>
      <c r="C18968" s="7" t="s">
        <v>25</v>
      </c>
      <c r="D18968" s="7" t="s">
        <v>18</v>
      </c>
      <c r="E18968" s="7">
        <v>7803</v>
      </c>
      <c r="F18968" s="7">
        <f t="shared" si="296"/>
        <v>780.30000000000007</v>
      </c>
      <c r="G18968" s="7">
        <f>IF(Table13[[#This Row],[cut]]="Ideal",5,IF(B18968="Premium",4,IF(Table13[[#This Row],[cut]]="Very Good",3,IF(B18968="Good",2,1))))</f>
        <v>3</v>
      </c>
      <c r="H189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69" spans="1:9" x14ac:dyDescent="0.3">
      <c r="A18969">
        <v>1.01</v>
      </c>
      <c r="B18969" t="s">
        <v>10</v>
      </c>
      <c r="C18969" t="s">
        <v>27</v>
      </c>
      <c r="D18969" t="s">
        <v>22</v>
      </c>
      <c r="E18969">
        <v>7805</v>
      </c>
      <c r="F18969">
        <f t="shared" si="296"/>
        <v>780.5</v>
      </c>
      <c r="G18969">
        <f>IF(Table13[[#This Row],[cut]]="Ideal",5,IF(B18969="Premium",4,IF(Table13[[#This Row],[cut]]="Very Good",3,IF(B18969="Good",2,1))))</f>
        <v>5</v>
      </c>
      <c r="H189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8970" spans="1:9" x14ac:dyDescent="0.3">
      <c r="A18970" s="7">
        <v>1.01</v>
      </c>
      <c r="B18970" s="7" t="s">
        <v>10</v>
      </c>
      <c r="C18970" s="7" t="s">
        <v>27</v>
      </c>
      <c r="D18970" s="7" t="s">
        <v>21</v>
      </c>
      <c r="E18970" s="7">
        <v>7806</v>
      </c>
      <c r="F18970" s="7">
        <f t="shared" si="296"/>
        <v>780.6</v>
      </c>
      <c r="G18970" s="7">
        <f>IF(Table13[[#This Row],[cut]]="Ideal",5,IF(B18970="Premium",4,IF(Table13[[#This Row],[cut]]="Very Good",3,IF(B18970="Good",2,1))))</f>
        <v>5</v>
      </c>
      <c r="H189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8971" spans="1:9" x14ac:dyDescent="0.3">
      <c r="A18971">
        <v>1.21</v>
      </c>
      <c r="B18971" t="s">
        <v>10</v>
      </c>
      <c r="C18971" t="s">
        <v>27</v>
      </c>
      <c r="D18971" t="s">
        <v>18</v>
      </c>
      <c r="E18971">
        <v>7806</v>
      </c>
      <c r="F18971">
        <f t="shared" si="296"/>
        <v>780.6</v>
      </c>
      <c r="G18971">
        <f>IF(Table13[[#This Row],[cut]]="Ideal",5,IF(B18971="Premium",4,IF(Table13[[#This Row],[cut]]="Very Good",3,IF(B18971="Good",2,1))))</f>
        <v>5</v>
      </c>
      <c r="H189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72" spans="1:9" x14ac:dyDescent="0.3">
      <c r="A18972" s="7">
        <v>1.1299999999999999</v>
      </c>
      <c r="B18972" s="7" t="s">
        <v>10</v>
      </c>
      <c r="C18972" s="7" t="s">
        <v>27</v>
      </c>
      <c r="D18972" s="7" t="s">
        <v>16</v>
      </c>
      <c r="E18972" s="7">
        <v>7808</v>
      </c>
      <c r="F18972" s="7">
        <f t="shared" si="296"/>
        <v>780.80000000000007</v>
      </c>
      <c r="G18972" s="7">
        <f>IF(Table13[[#This Row],[cut]]="Ideal",5,IF(B18972="Premium",4,IF(Table13[[#This Row],[cut]]="Very Good",3,IF(B18972="Good",2,1))))</f>
        <v>5</v>
      </c>
      <c r="H189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73" spans="1:9" x14ac:dyDescent="0.3">
      <c r="A18973">
        <v>1.56</v>
      </c>
      <c r="B18973" t="s">
        <v>10</v>
      </c>
      <c r="C18973" t="s">
        <v>19</v>
      </c>
      <c r="D18973" t="s">
        <v>18</v>
      </c>
      <c r="E18973">
        <v>7809</v>
      </c>
      <c r="F18973">
        <f t="shared" si="296"/>
        <v>780.90000000000009</v>
      </c>
      <c r="G18973">
        <f>IF(Table13[[#This Row],[cut]]="Ideal",5,IF(B18973="Premium",4,IF(Table13[[#This Row],[cut]]="Very Good",3,IF(B18973="Good",2,1))))</f>
        <v>5</v>
      </c>
      <c r="H189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74" spans="1:9" x14ac:dyDescent="0.3">
      <c r="A18974" s="7">
        <v>1.21</v>
      </c>
      <c r="B18974" s="7" t="s">
        <v>10</v>
      </c>
      <c r="C18974" s="7" t="s">
        <v>23</v>
      </c>
      <c r="D18974" s="7" t="s">
        <v>14</v>
      </c>
      <c r="E18974" s="7">
        <v>7810</v>
      </c>
      <c r="F18974" s="7">
        <f t="shared" si="296"/>
        <v>781</v>
      </c>
      <c r="G18974" s="7">
        <f>IF(Table13[[#This Row],[cut]]="Ideal",5,IF(B18974="Premium",4,IF(Table13[[#This Row],[cut]]="Very Good",3,IF(B18974="Good",2,1))))</f>
        <v>5</v>
      </c>
      <c r="H189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75" spans="1:9" x14ac:dyDescent="0.3">
      <c r="A18975">
        <v>1.21</v>
      </c>
      <c r="B18975" t="s">
        <v>10</v>
      </c>
      <c r="C18975" t="s">
        <v>23</v>
      </c>
      <c r="D18975" t="s">
        <v>14</v>
      </c>
      <c r="E18975">
        <v>7810</v>
      </c>
      <c r="F18975">
        <f t="shared" si="296"/>
        <v>781</v>
      </c>
      <c r="G18975">
        <f>IF(Table13[[#This Row],[cut]]="Ideal",5,IF(B18975="Premium",4,IF(Table13[[#This Row],[cut]]="Very Good",3,IF(B18975="Good",2,1))))</f>
        <v>5</v>
      </c>
      <c r="H189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76" spans="1:9" x14ac:dyDescent="0.3">
      <c r="A18976" s="7">
        <v>1.59</v>
      </c>
      <c r="B18976" s="7" t="s">
        <v>13</v>
      </c>
      <c r="C18976" s="7" t="s">
        <v>19</v>
      </c>
      <c r="D18976" s="7" t="s">
        <v>18</v>
      </c>
      <c r="E18976" s="7">
        <v>7811</v>
      </c>
      <c r="F18976" s="7">
        <f t="shared" si="296"/>
        <v>781.1</v>
      </c>
      <c r="G18976" s="7">
        <f>IF(Table13[[#This Row],[cut]]="Ideal",5,IF(B18976="Premium",4,IF(Table13[[#This Row],[cut]]="Very Good",3,IF(B18976="Good",2,1))))</f>
        <v>4</v>
      </c>
      <c r="H189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77" spans="1:9" x14ac:dyDescent="0.3">
      <c r="A18977">
        <v>1.21</v>
      </c>
      <c r="B18977" t="s">
        <v>10</v>
      </c>
      <c r="C18977" t="s">
        <v>23</v>
      </c>
      <c r="D18977" t="s">
        <v>16</v>
      </c>
      <c r="E18977">
        <v>7811</v>
      </c>
      <c r="F18977">
        <f t="shared" si="296"/>
        <v>781.1</v>
      </c>
      <c r="G18977">
        <f>IF(Table13[[#This Row],[cut]]="Ideal",5,IF(B18977="Premium",4,IF(Table13[[#This Row],[cut]]="Very Good",3,IF(B18977="Good",2,1))))</f>
        <v>5</v>
      </c>
      <c r="H189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78" spans="1:9" x14ac:dyDescent="0.3">
      <c r="A18978" s="7">
        <v>1</v>
      </c>
      <c r="B18978" s="7" t="s">
        <v>13</v>
      </c>
      <c r="C18978" s="7" t="s">
        <v>28</v>
      </c>
      <c r="D18978" s="7" t="s">
        <v>16</v>
      </c>
      <c r="E18978" s="7">
        <v>7812</v>
      </c>
      <c r="F18978" s="7">
        <f t="shared" si="296"/>
        <v>781.2</v>
      </c>
      <c r="G18978" s="7">
        <f>IF(Table13[[#This Row],[cut]]="Ideal",5,IF(B18978="Premium",4,IF(Table13[[#This Row],[cut]]="Very Good",3,IF(B18978="Good",2,1))))</f>
        <v>4</v>
      </c>
      <c r="H189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79" spans="1:9" x14ac:dyDescent="0.3">
      <c r="A18979">
        <v>1</v>
      </c>
      <c r="B18979" t="s">
        <v>13</v>
      </c>
      <c r="C18979" t="s">
        <v>28</v>
      </c>
      <c r="D18979" t="s">
        <v>16</v>
      </c>
      <c r="E18979">
        <v>7812</v>
      </c>
      <c r="F18979">
        <f t="shared" si="296"/>
        <v>781.2</v>
      </c>
      <c r="G18979">
        <f>IF(Table13[[#This Row],[cut]]="Ideal",5,IF(B18979="Premium",4,IF(Table13[[#This Row],[cut]]="Very Good",3,IF(B18979="Good",2,1))))</f>
        <v>4</v>
      </c>
      <c r="H189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80" spans="1:9" x14ac:dyDescent="0.3">
      <c r="A18980" s="7">
        <v>1.51</v>
      </c>
      <c r="B18980" s="7" t="s">
        <v>20</v>
      </c>
      <c r="C18980" s="7" t="s">
        <v>19</v>
      </c>
      <c r="D18980" s="7" t="s">
        <v>14</v>
      </c>
      <c r="E18980" s="7">
        <v>7812</v>
      </c>
      <c r="F18980" s="7">
        <f t="shared" si="296"/>
        <v>781.2</v>
      </c>
      <c r="G18980" s="7">
        <f>IF(Table13[[#This Row],[cut]]="Ideal",5,IF(B18980="Premium",4,IF(Table13[[#This Row],[cut]]="Very Good",3,IF(B18980="Good",2,1))))</f>
        <v>3</v>
      </c>
      <c r="H189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81" spans="1:9" x14ac:dyDescent="0.3">
      <c r="A18981">
        <v>1.1200000000000001</v>
      </c>
      <c r="B18981" t="s">
        <v>10</v>
      </c>
      <c r="C18981" t="s">
        <v>25</v>
      </c>
      <c r="D18981" t="s">
        <v>14</v>
      </c>
      <c r="E18981">
        <v>7812</v>
      </c>
      <c r="F18981">
        <f t="shared" si="296"/>
        <v>781.2</v>
      </c>
      <c r="G18981">
        <f>IF(Table13[[#This Row],[cut]]="Ideal",5,IF(B18981="Premium",4,IF(Table13[[#This Row],[cut]]="Very Good",3,IF(B18981="Good",2,1))))</f>
        <v>5</v>
      </c>
      <c r="H189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8982" spans="1:9" x14ac:dyDescent="0.3">
      <c r="A18982" s="7">
        <v>1.5</v>
      </c>
      <c r="B18982" s="7" t="s">
        <v>13</v>
      </c>
      <c r="C18982" s="7" t="s">
        <v>23</v>
      </c>
      <c r="D18982" s="7" t="s">
        <v>12</v>
      </c>
      <c r="E18982" s="7">
        <v>7812</v>
      </c>
      <c r="F18982" s="7">
        <f t="shared" si="296"/>
        <v>781.2</v>
      </c>
      <c r="G18982" s="7">
        <f>IF(Table13[[#This Row],[cut]]="Ideal",5,IF(B18982="Premium",4,IF(Table13[[#This Row],[cut]]="Very Good",3,IF(B18982="Good",2,1))))</f>
        <v>4</v>
      </c>
      <c r="H189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83" spans="1:9" x14ac:dyDescent="0.3">
      <c r="A18983">
        <v>1</v>
      </c>
      <c r="B18983" t="s">
        <v>13</v>
      </c>
      <c r="C18983" t="s">
        <v>28</v>
      </c>
      <c r="D18983" t="s">
        <v>16</v>
      </c>
      <c r="E18983">
        <v>7812</v>
      </c>
      <c r="F18983">
        <f t="shared" si="296"/>
        <v>781.2</v>
      </c>
      <c r="G18983">
        <f>IF(Table13[[#This Row],[cut]]="Ideal",5,IF(B18983="Premium",4,IF(Table13[[#This Row],[cut]]="Very Good",3,IF(B18983="Good",2,1))))</f>
        <v>4</v>
      </c>
      <c r="H189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8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84" spans="1:9" x14ac:dyDescent="0.3">
      <c r="A18984" s="7">
        <v>1.57</v>
      </c>
      <c r="B18984" s="7" t="s">
        <v>20</v>
      </c>
      <c r="C18984" s="7" t="s">
        <v>19</v>
      </c>
      <c r="D18984" s="7" t="s">
        <v>18</v>
      </c>
      <c r="E18984" s="7">
        <v>7813</v>
      </c>
      <c r="F18984" s="7">
        <f t="shared" si="296"/>
        <v>781.30000000000007</v>
      </c>
      <c r="G18984" s="7">
        <f>IF(Table13[[#This Row],[cut]]="Ideal",5,IF(B18984="Premium",4,IF(Table13[[#This Row],[cut]]="Very Good",3,IF(B18984="Good",2,1))))</f>
        <v>3</v>
      </c>
      <c r="H189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85" spans="1:9" x14ac:dyDescent="0.3">
      <c r="A18985">
        <v>1.0900000000000001</v>
      </c>
      <c r="B18985" t="s">
        <v>10</v>
      </c>
      <c r="C18985" t="s">
        <v>11</v>
      </c>
      <c r="D18985" t="s">
        <v>18</v>
      </c>
      <c r="E18985">
        <v>7813</v>
      </c>
      <c r="F18985">
        <f t="shared" si="296"/>
        <v>781.30000000000007</v>
      </c>
      <c r="G18985">
        <f>IF(Table13[[#This Row],[cut]]="Ideal",5,IF(B18985="Premium",4,IF(Table13[[#This Row],[cut]]="Very Good",3,IF(B18985="Good",2,1))))</f>
        <v>5</v>
      </c>
      <c r="H189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86" spans="1:9" x14ac:dyDescent="0.3">
      <c r="A18986" s="7">
        <v>1.0900000000000001</v>
      </c>
      <c r="B18986" s="7" t="s">
        <v>13</v>
      </c>
      <c r="C18986" s="7" t="s">
        <v>11</v>
      </c>
      <c r="D18986" s="7" t="s">
        <v>18</v>
      </c>
      <c r="E18986" s="7">
        <v>7813</v>
      </c>
      <c r="F18986" s="7">
        <f t="shared" si="296"/>
        <v>781.30000000000007</v>
      </c>
      <c r="G18986" s="7">
        <f>IF(Table13[[#This Row],[cut]]="Ideal",5,IF(B18986="Premium",4,IF(Table13[[#This Row],[cut]]="Very Good",3,IF(B18986="Good",2,1))))</f>
        <v>4</v>
      </c>
      <c r="H189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87" spans="1:9" x14ac:dyDescent="0.3">
      <c r="A18987">
        <v>1.01</v>
      </c>
      <c r="B18987" t="s">
        <v>10</v>
      </c>
      <c r="C18987" t="s">
        <v>27</v>
      </c>
      <c r="D18987" t="s">
        <v>18</v>
      </c>
      <c r="E18987">
        <v>7814</v>
      </c>
      <c r="F18987">
        <f t="shared" si="296"/>
        <v>781.40000000000009</v>
      </c>
      <c r="G18987">
        <f>IF(Table13[[#This Row],[cut]]="Ideal",5,IF(B18987="Premium",4,IF(Table13[[#This Row],[cut]]="Very Good",3,IF(B18987="Good",2,1))))</f>
        <v>5</v>
      </c>
      <c r="H189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88" spans="1:9" x14ac:dyDescent="0.3">
      <c r="A18988" s="7">
        <v>1.51</v>
      </c>
      <c r="B18988" s="7" t="s">
        <v>15</v>
      </c>
      <c r="C18988" s="7" t="s">
        <v>17</v>
      </c>
      <c r="D18988" s="7" t="s">
        <v>12</v>
      </c>
      <c r="E18988" s="7">
        <v>7815</v>
      </c>
      <c r="F18988" s="7">
        <f t="shared" si="296"/>
        <v>781.5</v>
      </c>
      <c r="G18988" s="7">
        <f>IF(Table13[[#This Row],[cut]]="Ideal",5,IF(B18988="Premium",4,IF(Table13[[#This Row],[cut]]="Very Good",3,IF(B18988="Good",2,1))))</f>
        <v>2</v>
      </c>
      <c r="H189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8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89" spans="1:9" x14ac:dyDescent="0.3">
      <c r="A18989">
        <v>1.1299999999999999</v>
      </c>
      <c r="B18989" t="s">
        <v>20</v>
      </c>
      <c r="C18989" t="s">
        <v>27</v>
      </c>
      <c r="D18989" t="s">
        <v>16</v>
      </c>
      <c r="E18989">
        <v>7815</v>
      </c>
      <c r="F18989">
        <f t="shared" si="296"/>
        <v>781.5</v>
      </c>
      <c r="G18989">
        <f>IF(Table13[[#This Row],[cut]]="Ideal",5,IF(B18989="Premium",4,IF(Table13[[#This Row],[cut]]="Very Good",3,IF(B18989="Good",2,1))))</f>
        <v>3</v>
      </c>
      <c r="H189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90" spans="1:9" x14ac:dyDescent="0.3">
      <c r="A18990" s="7">
        <v>1.34</v>
      </c>
      <c r="B18990" s="7" t="s">
        <v>13</v>
      </c>
      <c r="C18990" s="7" t="s">
        <v>23</v>
      </c>
      <c r="D18990" s="7" t="s">
        <v>18</v>
      </c>
      <c r="E18990" s="7">
        <v>7816</v>
      </c>
      <c r="F18990" s="7">
        <f t="shared" si="296"/>
        <v>781.6</v>
      </c>
      <c r="G18990" s="7">
        <f>IF(Table13[[#This Row],[cut]]="Ideal",5,IF(B18990="Premium",4,IF(Table13[[#This Row],[cut]]="Very Good",3,IF(B18990="Good",2,1))))</f>
        <v>4</v>
      </c>
      <c r="H189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91" spans="1:9" x14ac:dyDescent="0.3">
      <c r="A18991">
        <v>1.22</v>
      </c>
      <c r="B18991" t="s">
        <v>13</v>
      </c>
      <c r="C18991" t="s">
        <v>23</v>
      </c>
      <c r="D18991" t="s">
        <v>16</v>
      </c>
      <c r="E18991">
        <v>7816</v>
      </c>
      <c r="F18991">
        <f t="shared" si="296"/>
        <v>781.6</v>
      </c>
      <c r="G18991">
        <f>IF(Table13[[#This Row],[cut]]="Ideal",5,IF(B18991="Premium",4,IF(Table13[[#This Row],[cut]]="Very Good",3,IF(B18991="Good",2,1))))</f>
        <v>4</v>
      </c>
      <c r="H189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8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92" spans="1:9" x14ac:dyDescent="0.3">
      <c r="A18992" s="7">
        <v>1.03</v>
      </c>
      <c r="B18992" s="7" t="s">
        <v>13</v>
      </c>
      <c r="C18992" s="7" t="s">
        <v>11</v>
      </c>
      <c r="D18992" s="7" t="s">
        <v>16</v>
      </c>
      <c r="E18992" s="7">
        <v>7817</v>
      </c>
      <c r="F18992" s="7">
        <f t="shared" si="296"/>
        <v>781.7</v>
      </c>
      <c r="G18992" s="7">
        <f>IF(Table13[[#This Row],[cut]]="Ideal",5,IF(B18992="Premium",4,IF(Table13[[#This Row],[cut]]="Very Good",3,IF(B18992="Good",2,1))))</f>
        <v>4</v>
      </c>
      <c r="H189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93" spans="1:9" x14ac:dyDescent="0.3">
      <c r="A18993">
        <v>1.41</v>
      </c>
      <c r="B18993" t="s">
        <v>13</v>
      </c>
      <c r="C18993" t="s">
        <v>25</v>
      </c>
      <c r="D18993" t="s">
        <v>12</v>
      </c>
      <c r="E18993">
        <v>7817</v>
      </c>
      <c r="F18993">
        <f t="shared" si="296"/>
        <v>781.7</v>
      </c>
      <c r="G18993">
        <f>IF(Table13[[#This Row],[cut]]="Ideal",5,IF(B18993="Premium",4,IF(Table13[[#This Row],[cut]]="Very Good",3,IF(B18993="Good",2,1))))</f>
        <v>4</v>
      </c>
      <c r="H18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8994" spans="1:9" x14ac:dyDescent="0.3">
      <c r="A18994" s="7">
        <v>1.1399999999999999</v>
      </c>
      <c r="B18994" s="7" t="s">
        <v>10</v>
      </c>
      <c r="C18994" s="7" t="s">
        <v>25</v>
      </c>
      <c r="D18994" s="7" t="s">
        <v>18</v>
      </c>
      <c r="E18994" s="7">
        <v>7819</v>
      </c>
      <c r="F18994" s="7">
        <f t="shared" si="296"/>
        <v>781.90000000000009</v>
      </c>
      <c r="G18994" s="7">
        <f>IF(Table13[[#This Row],[cut]]="Ideal",5,IF(B18994="Premium",4,IF(Table13[[#This Row],[cut]]="Very Good",3,IF(B18994="Good",2,1))))</f>
        <v>5</v>
      </c>
      <c r="H18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8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8995" spans="1:9" x14ac:dyDescent="0.3">
      <c r="A18995">
        <v>1.5</v>
      </c>
      <c r="B18995" t="s">
        <v>24</v>
      </c>
      <c r="C18995" t="s">
        <v>19</v>
      </c>
      <c r="D18995" t="s">
        <v>16</v>
      </c>
      <c r="E18995">
        <v>7819</v>
      </c>
      <c r="F18995">
        <f t="shared" si="296"/>
        <v>781.90000000000009</v>
      </c>
      <c r="G18995">
        <f>IF(Table13[[#This Row],[cut]]="Ideal",5,IF(B18995="Premium",4,IF(Table13[[#This Row],[cut]]="Very Good",3,IF(B18995="Good",2,1))))</f>
        <v>1</v>
      </c>
      <c r="H189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8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96" spans="1:9" x14ac:dyDescent="0.3">
      <c r="A18996" s="7">
        <v>1.0900000000000001</v>
      </c>
      <c r="B18996" s="7" t="s">
        <v>10</v>
      </c>
      <c r="C18996" s="7" t="s">
        <v>27</v>
      </c>
      <c r="D18996" s="7" t="s">
        <v>16</v>
      </c>
      <c r="E18996" s="7">
        <v>7820</v>
      </c>
      <c r="F18996" s="7">
        <f t="shared" si="296"/>
        <v>782</v>
      </c>
      <c r="G18996" s="7">
        <f>IF(Table13[[#This Row],[cut]]="Ideal",5,IF(B18996="Premium",4,IF(Table13[[#This Row],[cut]]="Very Good",3,IF(B18996="Good",2,1))))</f>
        <v>5</v>
      </c>
      <c r="H189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97" spans="1:9" x14ac:dyDescent="0.3">
      <c r="A18997">
        <v>1.01</v>
      </c>
      <c r="B18997" t="s">
        <v>13</v>
      </c>
      <c r="C18997" t="s">
        <v>11</v>
      </c>
      <c r="D18997" t="s">
        <v>16</v>
      </c>
      <c r="E18997">
        <v>7821</v>
      </c>
      <c r="F18997">
        <f t="shared" si="296"/>
        <v>782.1</v>
      </c>
      <c r="G18997">
        <f>IF(Table13[[#This Row],[cut]]="Ideal",5,IF(B18997="Premium",4,IF(Table13[[#This Row],[cut]]="Very Good",3,IF(B18997="Good",2,1))))</f>
        <v>4</v>
      </c>
      <c r="H189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98" spans="1:9" x14ac:dyDescent="0.3">
      <c r="A18998" s="7">
        <v>1.01</v>
      </c>
      <c r="B18998" s="7" t="s">
        <v>13</v>
      </c>
      <c r="C18998" s="7" t="s">
        <v>11</v>
      </c>
      <c r="D18998" s="7" t="s">
        <v>16</v>
      </c>
      <c r="E18998" s="7">
        <v>7821</v>
      </c>
      <c r="F18998" s="7">
        <f t="shared" si="296"/>
        <v>782.1</v>
      </c>
      <c r="G18998" s="7">
        <f>IF(Table13[[#This Row],[cut]]="Ideal",5,IF(B18998="Premium",4,IF(Table13[[#This Row],[cut]]="Very Good",3,IF(B18998="Good",2,1))))</f>
        <v>4</v>
      </c>
      <c r="H189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8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8999" spans="1:9" x14ac:dyDescent="0.3">
      <c r="A18999">
        <v>1.01</v>
      </c>
      <c r="B18999" t="s">
        <v>13</v>
      </c>
      <c r="C18999" t="s">
        <v>27</v>
      </c>
      <c r="D18999" t="s">
        <v>21</v>
      </c>
      <c r="E18999">
        <v>7821</v>
      </c>
      <c r="F18999">
        <f t="shared" si="296"/>
        <v>782.1</v>
      </c>
      <c r="G18999">
        <f>IF(Table13[[#This Row],[cut]]="Ideal",5,IF(B18999="Premium",4,IF(Table13[[#This Row],[cut]]="Very Good",3,IF(B18999="Good",2,1))))</f>
        <v>4</v>
      </c>
      <c r="H18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8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00" spans="1:9" x14ac:dyDescent="0.3">
      <c r="A19000" s="7">
        <v>1.07</v>
      </c>
      <c r="B19000" s="7" t="s">
        <v>10</v>
      </c>
      <c r="C19000" s="7" t="s">
        <v>23</v>
      </c>
      <c r="D19000" s="7" t="s">
        <v>21</v>
      </c>
      <c r="E19000" s="7">
        <v>7821</v>
      </c>
      <c r="F19000" s="7">
        <f t="shared" si="296"/>
        <v>782.1</v>
      </c>
      <c r="G19000" s="7">
        <f>IF(Table13[[#This Row],[cut]]="Ideal",5,IF(B19000="Premium",4,IF(Table13[[#This Row],[cut]]="Very Good",3,IF(B19000="Good",2,1))))</f>
        <v>5</v>
      </c>
      <c r="H190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01" spans="1:9" x14ac:dyDescent="0.3">
      <c r="A19001">
        <v>1.51</v>
      </c>
      <c r="B19001" t="s">
        <v>13</v>
      </c>
      <c r="C19001" t="s">
        <v>19</v>
      </c>
      <c r="D19001" t="s">
        <v>14</v>
      </c>
      <c r="E19001">
        <v>7822</v>
      </c>
      <c r="F19001">
        <f t="shared" si="296"/>
        <v>782.2</v>
      </c>
      <c r="G19001">
        <f>IF(Table13[[#This Row],[cut]]="Ideal",5,IF(B19001="Premium",4,IF(Table13[[#This Row],[cut]]="Very Good",3,IF(B19001="Good",2,1))))</f>
        <v>4</v>
      </c>
      <c r="H190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002" spans="1:9" x14ac:dyDescent="0.3">
      <c r="A19002" s="7">
        <v>1</v>
      </c>
      <c r="B19002" s="7" t="s">
        <v>13</v>
      </c>
      <c r="C19002" s="7" t="s">
        <v>27</v>
      </c>
      <c r="D19002" s="7" t="s">
        <v>29</v>
      </c>
      <c r="E19002" s="7">
        <v>7822</v>
      </c>
      <c r="F19002" s="7">
        <f t="shared" si="296"/>
        <v>782.2</v>
      </c>
      <c r="G19002" s="7">
        <f>IF(Table13[[#This Row],[cut]]="Ideal",5,IF(B19002="Premium",4,IF(Table13[[#This Row],[cut]]="Very Good",3,IF(B19002="Good",2,1))))</f>
        <v>4</v>
      </c>
      <c r="H19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003" spans="1:9" x14ac:dyDescent="0.3">
      <c r="A19003">
        <v>1</v>
      </c>
      <c r="B19003" t="s">
        <v>13</v>
      </c>
      <c r="C19003" t="s">
        <v>27</v>
      </c>
      <c r="D19003" t="s">
        <v>29</v>
      </c>
      <c r="E19003">
        <v>7822</v>
      </c>
      <c r="F19003">
        <f t="shared" si="296"/>
        <v>782.2</v>
      </c>
      <c r="G19003">
        <f>IF(Table13[[#This Row],[cut]]="Ideal",5,IF(B19003="Premium",4,IF(Table13[[#This Row],[cut]]="Very Good",3,IF(B19003="Good",2,1))))</f>
        <v>4</v>
      </c>
      <c r="H19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004" spans="1:9" x14ac:dyDescent="0.3">
      <c r="A19004" s="7">
        <v>1.51</v>
      </c>
      <c r="B19004" s="7" t="s">
        <v>20</v>
      </c>
      <c r="C19004" s="7" t="s">
        <v>23</v>
      </c>
      <c r="D19004" s="7" t="s">
        <v>12</v>
      </c>
      <c r="E19004" s="7">
        <v>7823</v>
      </c>
      <c r="F19004" s="7">
        <f t="shared" si="296"/>
        <v>782.30000000000007</v>
      </c>
      <c r="G19004" s="7">
        <f>IF(Table13[[#This Row],[cut]]="Ideal",5,IF(B19004="Premium",4,IF(Table13[[#This Row],[cut]]="Very Good",3,IF(B19004="Good",2,1))))</f>
        <v>3</v>
      </c>
      <c r="H190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005" spans="1:9" x14ac:dyDescent="0.3">
      <c r="A19005">
        <v>1.1100000000000001</v>
      </c>
      <c r="B19005" t="s">
        <v>10</v>
      </c>
      <c r="C19005" t="s">
        <v>25</v>
      </c>
      <c r="D19005" t="s">
        <v>18</v>
      </c>
      <c r="E19005">
        <v>7823</v>
      </c>
      <c r="F19005">
        <f t="shared" si="296"/>
        <v>782.30000000000007</v>
      </c>
      <c r="G19005">
        <f>IF(Table13[[#This Row],[cut]]="Ideal",5,IF(B19005="Premium",4,IF(Table13[[#This Row],[cut]]="Very Good",3,IF(B19005="Good",2,1))))</f>
        <v>5</v>
      </c>
      <c r="H190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06" spans="1:9" x14ac:dyDescent="0.3">
      <c r="A19006" s="7">
        <v>1.08</v>
      </c>
      <c r="B19006" s="7" t="s">
        <v>13</v>
      </c>
      <c r="C19006" s="7" t="s">
        <v>28</v>
      </c>
      <c r="D19006" s="7" t="s">
        <v>18</v>
      </c>
      <c r="E19006" s="7">
        <v>7824</v>
      </c>
      <c r="F19006" s="7">
        <f t="shared" si="296"/>
        <v>782.40000000000009</v>
      </c>
      <c r="G19006" s="7">
        <f>IF(Table13[[#This Row],[cut]]="Ideal",5,IF(B19006="Premium",4,IF(Table13[[#This Row],[cut]]="Very Good",3,IF(B19006="Good",2,1))))</f>
        <v>4</v>
      </c>
      <c r="H190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07" spans="1:9" x14ac:dyDescent="0.3">
      <c r="A19007">
        <v>1.26</v>
      </c>
      <c r="B19007" t="s">
        <v>10</v>
      </c>
      <c r="C19007" t="s">
        <v>25</v>
      </c>
      <c r="D19007" t="s">
        <v>14</v>
      </c>
      <c r="E19007">
        <v>7824</v>
      </c>
      <c r="F19007">
        <f t="shared" si="296"/>
        <v>782.40000000000009</v>
      </c>
      <c r="G19007">
        <f>IF(Table13[[#This Row],[cut]]="Ideal",5,IF(B19007="Premium",4,IF(Table13[[#This Row],[cut]]="Very Good",3,IF(B19007="Good",2,1))))</f>
        <v>5</v>
      </c>
      <c r="H190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008" spans="1:9" x14ac:dyDescent="0.3">
      <c r="A19008" s="7">
        <v>1.05</v>
      </c>
      <c r="B19008" s="7" t="s">
        <v>15</v>
      </c>
      <c r="C19008" s="7" t="s">
        <v>11</v>
      </c>
      <c r="D19008" s="7" t="s">
        <v>16</v>
      </c>
      <c r="E19008" s="7">
        <v>7826</v>
      </c>
      <c r="F19008" s="7">
        <f t="shared" si="296"/>
        <v>782.6</v>
      </c>
      <c r="G19008" s="7">
        <f>IF(Table13[[#This Row],[cut]]="Ideal",5,IF(B19008="Premium",4,IF(Table13[[#This Row],[cut]]="Very Good",3,IF(B19008="Good",2,1))))</f>
        <v>2</v>
      </c>
      <c r="H190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09" spans="1:9" x14ac:dyDescent="0.3">
      <c r="A19009">
        <v>1.21</v>
      </c>
      <c r="B19009" t="s">
        <v>10</v>
      </c>
      <c r="C19009" t="s">
        <v>25</v>
      </c>
      <c r="D19009" t="s">
        <v>18</v>
      </c>
      <c r="E19009">
        <v>7826</v>
      </c>
      <c r="F19009">
        <f t="shared" si="296"/>
        <v>782.6</v>
      </c>
      <c r="G19009">
        <f>IF(Table13[[#This Row],[cut]]="Ideal",5,IF(B19009="Premium",4,IF(Table13[[#This Row],[cut]]="Very Good",3,IF(B19009="Good",2,1))))</f>
        <v>5</v>
      </c>
      <c r="H190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10" spans="1:9" x14ac:dyDescent="0.3">
      <c r="A19010" s="7">
        <v>1.21</v>
      </c>
      <c r="B19010" s="7" t="s">
        <v>20</v>
      </c>
      <c r="C19010" s="7" t="s">
        <v>25</v>
      </c>
      <c r="D19010" s="7" t="s">
        <v>18</v>
      </c>
      <c r="E19010" s="7">
        <v>7826</v>
      </c>
      <c r="F19010" s="7">
        <f t="shared" ref="F19010:F19073" si="297">E19010*0.1</f>
        <v>782.6</v>
      </c>
      <c r="G19010" s="7">
        <f>IF(Table13[[#This Row],[cut]]="Ideal",5,IF(B19010="Premium",4,IF(Table13[[#This Row],[cut]]="Very Good",3,IF(B19010="Good",2,1))))</f>
        <v>3</v>
      </c>
      <c r="H190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11" spans="1:9" x14ac:dyDescent="0.3">
      <c r="A19011">
        <v>1.21</v>
      </c>
      <c r="B19011" t="s">
        <v>20</v>
      </c>
      <c r="C19011" t="s">
        <v>25</v>
      </c>
      <c r="D19011" t="s">
        <v>18</v>
      </c>
      <c r="E19011">
        <v>7826</v>
      </c>
      <c r="F19011">
        <f t="shared" si="297"/>
        <v>782.6</v>
      </c>
      <c r="G19011">
        <f>IF(Table13[[#This Row],[cut]]="Ideal",5,IF(B19011="Premium",4,IF(Table13[[#This Row],[cut]]="Very Good",3,IF(B19011="Good",2,1))))</f>
        <v>3</v>
      </c>
      <c r="H19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12" spans="1:9" x14ac:dyDescent="0.3">
      <c r="A19012" s="7">
        <v>1.1200000000000001</v>
      </c>
      <c r="B19012" s="7" t="s">
        <v>13</v>
      </c>
      <c r="C19012" s="7" t="s">
        <v>27</v>
      </c>
      <c r="D19012" s="7" t="s">
        <v>16</v>
      </c>
      <c r="E19012" s="7">
        <v>7827</v>
      </c>
      <c r="F19012" s="7">
        <f t="shared" si="297"/>
        <v>782.7</v>
      </c>
      <c r="G19012" s="7">
        <f>IF(Table13[[#This Row],[cut]]="Ideal",5,IF(B19012="Premium",4,IF(Table13[[#This Row],[cut]]="Very Good",3,IF(B19012="Good",2,1))))</f>
        <v>4</v>
      </c>
      <c r="H190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13" spans="1:9" x14ac:dyDescent="0.3">
      <c r="A19013">
        <v>1.1200000000000001</v>
      </c>
      <c r="B19013" t="s">
        <v>10</v>
      </c>
      <c r="C19013" t="s">
        <v>27</v>
      </c>
      <c r="D19013" t="s">
        <v>16</v>
      </c>
      <c r="E19013">
        <v>7827</v>
      </c>
      <c r="F19013">
        <f t="shared" si="297"/>
        <v>782.7</v>
      </c>
      <c r="G19013">
        <f>IF(Table13[[#This Row],[cut]]="Ideal",5,IF(B19013="Premium",4,IF(Table13[[#This Row],[cut]]="Very Good",3,IF(B19013="Good",2,1))))</f>
        <v>5</v>
      </c>
      <c r="H190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14" spans="1:9" x14ac:dyDescent="0.3">
      <c r="A19014" s="7">
        <v>1.29</v>
      </c>
      <c r="B19014" s="7" t="s">
        <v>15</v>
      </c>
      <c r="C19014" s="7" t="s">
        <v>25</v>
      </c>
      <c r="D19014" s="7" t="s">
        <v>14</v>
      </c>
      <c r="E19014" s="7">
        <v>7828</v>
      </c>
      <c r="F19014" s="7">
        <f t="shared" si="297"/>
        <v>782.80000000000007</v>
      </c>
      <c r="G19014" s="7">
        <f>IF(Table13[[#This Row],[cut]]="Ideal",5,IF(B19014="Premium",4,IF(Table13[[#This Row],[cut]]="Very Good",3,IF(B19014="Good",2,1))))</f>
        <v>2</v>
      </c>
      <c r="H190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015" spans="1:9" x14ac:dyDescent="0.3">
      <c r="A19015">
        <v>1.57</v>
      </c>
      <c r="B19015" t="s">
        <v>20</v>
      </c>
      <c r="C19015" t="s">
        <v>19</v>
      </c>
      <c r="D19015" t="s">
        <v>18</v>
      </c>
      <c r="E19015">
        <v>7832</v>
      </c>
      <c r="F19015">
        <f t="shared" si="297"/>
        <v>783.2</v>
      </c>
      <c r="G19015">
        <f>IF(Table13[[#This Row],[cut]]="Ideal",5,IF(B19015="Premium",4,IF(Table13[[#This Row],[cut]]="Very Good",3,IF(B19015="Good",2,1))))</f>
        <v>3</v>
      </c>
      <c r="H190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16" spans="1:9" x14ac:dyDescent="0.3">
      <c r="A19016" s="7">
        <v>1.57</v>
      </c>
      <c r="B19016" s="7" t="s">
        <v>20</v>
      </c>
      <c r="C19016" s="7" t="s">
        <v>19</v>
      </c>
      <c r="D19016" s="7" t="s">
        <v>18</v>
      </c>
      <c r="E19016" s="7">
        <v>7832</v>
      </c>
      <c r="F19016" s="7">
        <f t="shared" si="297"/>
        <v>783.2</v>
      </c>
      <c r="G19016" s="7">
        <f>IF(Table13[[#This Row],[cut]]="Ideal",5,IF(B19016="Premium",4,IF(Table13[[#This Row],[cut]]="Very Good",3,IF(B19016="Good",2,1))))</f>
        <v>3</v>
      </c>
      <c r="H190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17" spans="1:9" x14ac:dyDescent="0.3">
      <c r="A19017">
        <v>1.5</v>
      </c>
      <c r="B19017" t="s">
        <v>24</v>
      </c>
      <c r="C19017" t="s">
        <v>23</v>
      </c>
      <c r="D19017" t="s">
        <v>14</v>
      </c>
      <c r="E19017">
        <v>7832</v>
      </c>
      <c r="F19017">
        <f t="shared" si="297"/>
        <v>783.2</v>
      </c>
      <c r="G19017">
        <f>IF(Table13[[#This Row],[cut]]="Ideal",5,IF(B19017="Premium",4,IF(Table13[[#This Row],[cut]]="Very Good",3,IF(B19017="Good",2,1))))</f>
        <v>1</v>
      </c>
      <c r="H190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018" spans="1:9" x14ac:dyDescent="0.3">
      <c r="A19018" s="7">
        <v>1.1100000000000001</v>
      </c>
      <c r="B19018" s="7" t="s">
        <v>13</v>
      </c>
      <c r="C19018" s="7" t="s">
        <v>25</v>
      </c>
      <c r="D19018" s="7" t="s">
        <v>16</v>
      </c>
      <c r="E19018" s="7">
        <v>7832</v>
      </c>
      <c r="F19018" s="7">
        <f t="shared" si="297"/>
        <v>783.2</v>
      </c>
      <c r="G19018" s="7">
        <f>IF(Table13[[#This Row],[cut]]="Ideal",5,IF(B19018="Premium",4,IF(Table13[[#This Row],[cut]]="Very Good",3,IF(B19018="Good",2,1))))</f>
        <v>4</v>
      </c>
      <c r="H190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19" spans="1:9" x14ac:dyDescent="0.3">
      <c r="A19019">
        <v>1.5</v>
      </c>
      <c r="B19019" t="s">
        <v>13</v>
      </c>
      <c r="C19019" t="s">
        <v>19</v>
      </c>
      <c r="D19019" t="s">
        <v>16</v>
      </c>
      <c r="E19019">
        <v>7832</v>
      </c>
      <c r="F19019">
        <f t="shared" si="297"/>
        <v>783.2</v>
      </c>
      <c r="G19019">
        <f>IF(Table13[[#This Row],[cut]]="Ideal",5,IF(B19019="Premium",4,IF(Table13[[#This Row],[cut]]="Very Good",3,IF(B19019="Good",2,1))))</f>
        <v>4</v>
      </c>
      <c r="H190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20" spans="1:9" x14ac:dyDescent="0.3">
      <c r="A19020" s="7">
        <v>2.11</v>
      </c>
      <c r="B19020" s="7" t="s">
        <v>20</v>
      </c>
      <c r="C19020" s="7" t="s">
        <v>27</v>
      </c>
      <c r="D19020" s="7" t="s">
        <v>26</v>
      </c>
      <c r="E19020" s="7">
        <v>7834</v>
      </c>
      <c r="F19020" s="7">
        <f t="shared" si="297"/>
        <v>783.40000000000009</v>
      </c>
      <c r="G19020" s="7">
        <f>IF(Table13[[#This Row],[cut]]="Ideal",5,IF(B19020="Premium",4,IF(Table13[[#This Row],[cut]]="Very Good",3,IF(B19020="Good",2,1))))</f>
        <v>3</v>
      </c>
      <c r="H19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021" spans="1:9" x14ac:dyDescent="0.3">
      <c r="A19021">
        <v>1.01</v>
      </c>
      <c r="B19021" t="s">
        <v>20</v>
      </c>
      <c r="C19021" t="s">
        <v>25</v>
      </c>
      <c r="D19021" t="s">
        <v>21</v>
      </c>
      <c r="E19021">
        <v>7835</v>
      </c>
      <c r="F19021">
        <f t="shared" si="297"/>
        <v>783.5</v>
      </c>
      <c r="G19021">
        <f>IF(Table13[[#This Row],[cut]]="Ideal",5,IF(B19021="Premium",4,IF(Table13[[#This Row],[cut]]="Very Good",3,IF(B19021="Good",2,1))))</f>
        <v>3</v>
      </c>
      <c r="H190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22" spans="1:9" x14ac:dyDescent="0.3">
      <c r="A19022" s="7">
        <v>0.3</v>
      </c>
      <c r="B19022" s="7" t="s">
        <v>20</v>
      </c>
      <c r="C19022" s="7" t="s">
        <v>11</v>
      </c>
      <c r="D19022" s="7" t="s">
        <v>16</v>
      </c>
      <c r="E19022" s="7">
        <v>620</v>
      </c>
      <c r="F19022" s="7">
        <f t="shared" si="297"/>
        <v>62</v>
      </c>
      <c r="G19022" s="7">
        <f>IF(Table13[[#This Row],[cut]]="Ideal",5,IF(B19022="Premium",4,IF(Table13[[#This Row],[cut]]="Very Good",3,IF(B19022="Good",2,1))))</f>
        <v>3</v>
      </c>
      <c r="H190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23" spans="1:9" x14ac:dyDescent="0.3">
      <c r="A19023">
        <v>0.27</v>
      </c>
      <c r="B19023" t="s">
        <v>10</v>
      </c>
      <c r="C19023" t="s">
        <v>25</v>
      </c>
      <c r="D19023" t="s">
        <v>21</v>
      </c>
      <c r="E19023">
        <v>620</v>
      </c>
      <c r="F19023">
        <f t="shared" si="297"/>
        <v>62</v>
      </c>
      <c r="G19023">
        <f>IF(Table13[[#This Row],[cut]]="Ideal",5,IF(B19023="Premium",4,IF(Table13[[#This Row],[cut]]="Very Good",3,IF(B19023="Good",2,1))))</f>
        <v>5</v>
      </c>
      <c r="H190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24" spans="1:9" x14ac:dyDescent="0.3">
      <c r="A19024" s="7">
        <v>0.27</v>
      </c>
      <c r="B19024" s="7" t="s">
        <v>10</v>
      </c>
      <c r="C19024" s="7" t="s">
        <v>11</v>
      </c>
      <c r="D19024" s="7" t="s">
        <v>21</v>
      </c>
      <c r="E19024" s="7">
        <v>620</v>
      </c>
      <c r="F19024" s="7">
        <f t="shared" si="297"/>
        <v>62</v>
      </c>
      <c r="G19024" s="7">
        <f>IF(Table13[[#This Row],[cut]]="Ideal",5,IF(B19024="Premium",4,IF(Table13[[#This Row],[cut]]="Very Good",3,IF(B19024="Good",2,1))))</f>
        <v>5</v>
      </c>
      <c r="H190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25" spans="1:9" x14ac:dyDescent="0.3">
      <c r="A19025">
        <v>0.27</v>
      </c>
      <c r="B19025" t="s">
        <v>10</v>
      </c>
      <c r="C19025" t="s">
        <v>11</v>
      </c>
      <c r="D19025" t="s">
        <v>21</v>
      </c>
      <c r="E19025">
        <v>620</v>
      </c>
      <c r="F19025">
        <f t="shared" si="297"/>
        <v>62</v>
      </c>
      <c r="G19025">
        <f>IF(Table13[[#This Row],[cut]]="Ideal",5,IF(B19025="Premium",4,IF(Table13[[#This Row],[cut]]="Very Good",3,IF(B19025="Good",2,1))))</f>
        <v>5</v>
      </c>
      <c r="H190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26" spans="1:9" x14ac:dyDescent="0.3">
      <c r="A19026" s="7">
        <v>0.27</v>
      </c>
      <c r="B19026" s="7" t="s">
        <v>10</v>
      </c>
      <c r="C19026" s="7" t="s">
        <v>25</v>
      </c>
      <c r="D19026" s="7" t="s">
        <v>22</v>
      </c>
      <c r="E19026" s="7">
        <v>620</v>
      </c>
      <c r="F19026" s="7">
        <f t="shared" si="297"/>
        <v>62</v>
      </c>
      <c r="G19026" s="7">
        <f>IF(Table13[[#This Row],[cut]]="Ideal",5,IF(B19026="Premium",4,IF(Table13[[#This Row],[cut]]="Very Good",3,IF(B19026="Good",2,1))))</f>
        <v>5</v>
      </c>
      <c r="H190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027" spans="1:9" x14ac:dyDescent="0.3">
      <c r="A19027">
        <v>0.34</v>
      </c>
      <c r="B19027" t="s">
        <v>10</v>
      </c>
      <c r="C19027" t="s">
        <v>23</v>
      </c>
      <c r="D19027" t="s">
        <v>16</v>
      </c>
      <c r="E19027">
        <v>620</v>
      </c>
      <c r="F19027">
        <f t="shared" si="297"/>
        <v>62</v>
      </c>
      <c r="G19027">
        <f>IF(Table13[[#This Row],[cut]]="Ideal",5,IF(B19027="Premium",4,IF(Table13[[#This Row],[cut]]="Very Good",3,IF(B19027="Good",2,1))))</f>
        <v>5</v>
      </c>
      <c r="H190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28" spans="1:9" x14ac:dyDescent="0.3">
      <c r="A19028" s="7">
        <v>0.32</v>
      </c>
      <c r="B19028" s="7" t="s">
        <v>10</v>
      </c>
      <c r="C19028" s="7" t="s">
        <v>23</v>
      </c>
      <c r="D19028" s="7" t="s">
        <v>16</v>
      </c>
      <c r="E19028" s="7">
        <v>620</v>
      </c>
      <c r="F19028" s="7">
        <f t="shared" si="297"/>
        <v>62</v>
      </c>
      <c r="G19028" s="7">
        <f>IF(Table13[[#This Row],[cut]]="Ideal",5,IF(B19028="Premium",4,IF(Table13[[#This Row],[cut]]="Very Good",3,IF(B19028="Good",2,1))))</f>
        <v>5</v>
      </c>
      <c r="H190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29" spans="1:9" x14ac:dyDescent="0.3">
      <c r="A19029">
        <v>0.35</v>
      </c>
      <c r="B19029" t="s">
        <v>15</v>
      </c>
      <c r="C19029" t="s">
        <v>23</v>
      </c>
      <c r="D19029" t="s">
        <v>21</v>
      </c>
      <c r="E19029">
        <v>620</v>
      </c>
      <c r="F19029">
        <f t="shared" si="297"/>
        <v>62</v>
      </c>
      <c r="G19029">
        <f>IF(Table13[[#This Row],[cut]]="Ideal",5,IF(B19029="Premium",4,IF(Table13[[#This Row],[cut]]="Very Good",3,IF(B19029="Good",2,1))))</f>
        <v>2</v>
      </c>
      <c r="H190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30" spans="1:9" x14ac:dyDescent="0.3">
      <c r="A19030" s="7">
        <v>0.3</v>
      </c>
      <c r="B19030" s="7" t="s">
        <v>13</v>
      </c>
      <c r="C19030" s="7" t="s">
        <v>23</v>
      </c>
      <c r="D19030" s="7" t="s">
        <v>22</v>
      </c>
      <c r="E19030" s="7">
        <v>620</v>
      </c>
      <c r="F19030" s="7">
        <f t="shared" si="297"/>
        <v>62</v>
      </c>
      <c r="G19030" s="7">
        <f>IF(Table13[[#This Row],[cut]]="Ideal",5,IF(B19030="Premium",4,IF(Table13[[#This Row],[cut]]="Very Good",3,IF(B19030="Good",2,1))))</f>
        <v>4</v>
      </c>
      <c r="H19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031" spans="1:9" x14ac:dyDescent="0.3">
      <c r="A19031">
        <v>0.27</v>
      </c>
      <c r="B19031" t="s">
        <v>20</v>
      </c>
      <c r="C19031" t="s">
        <v>11</v>
      </c>
      <c r="D19031" t="s">
        <v>21</v>
      </c>
      <c r="E19031">
        <v>621</v>
      </c>
      <c r="F19031">
        <f t="shared" si="297"/>
        <v>62.1</v>
      </c>
      <c r="G19031">
        <f>IF(Table13[[#This Row],[cut]]="Ideal",5,IF(B19031="Premium",4,IF(Table13[[#This Row],[cut]]="Very Good",3,IF(B19031="Good",2,1))))</f>
        <v>3</v>
      </c>
      <c r="H190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32" spans="1:9" x14ac:dyDescent="0.3">
      <c r="A19032" s="7">
        <v>0.41</v>
      </c>
      <c r="B19032" s="7" t="s">
        <v>20</v>
      </c>
      <c r="C19032" s="7" t="s">
        <v>27</v>
      </c>
      <c r="D19032" s="7" t="s">
        <v>12</v>
      </c>
      <c r="E19032" s="7">
        <v>621</v>
      </c>
      <c r="F19032" s="7">
        <f t="shared" si="297"/>
        <v>62.1</v>
      </c>
      <c r="G19032" s="7">
        <f>IF(Table13[[#This Row],[cut]]="Ideal",5,IF(B19032="Premium",4,IF(Table13[[#This Row],[cut]]="Very Good",3,IF(B19032="Good",2,1))))</f>
        <v>3</v>
      </c>
      <c r="H19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033" spans="1:9" x14ac:dyDescent="0.3">
      <c r="A19033">
        <v>0.3</v>
      </c>
      <c r="B19033" t="s">
        <v>10</v>
      </c>
      <c r="C19033" t="s">
        <v>11</v>
      </c>
      <c r="D19033" t="s">
        <v>18</v>
      </c>
      <c r="E19033">
        <v>621</v>
      </c>
      <c r="F19033">
        <f t="shared" si="297"/>
        <v>62.1</v>
      </c>
      <c r="G19033">
        <f>IF(Table13[[#This Row],[cut]]="Ideal",5,IF(B19033="Premium",4,IF(Table13[[#This Row],[cut]]="Very Good",3,IF(B19033="Good",2,1))))</f>
        <v>5</v>
      </c>
      <c r="H190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34" spans="1:9" x14ac:dyDescent="0.3">
      <c r="A19034" s="7">
        <v>0.3</v>
      </c>
      <c r="B19034" s="7" t="s">
        <v>10</v>
      </c>
      <c r="C19034" s="7" t="s">
        <v>11</v>
      </c>
      <c r="D19034" s="7" t="s">
        <v>18</v>
      </c>
      <c r="E19034" s="7">
        <v>621</v>
      </c>
      <c r="F19034" s="7">
        <f t="shared" si="297"/>
        <v>62.1</v>
      </c>
      <c r="G19034" s="7">
        <f>IF(Table13[[#This Row],[cut]]="Ideal",5,IF(B19034="Premium",4,IF(Table13[[#This Row],[cut]]="Very Good",3,IF(B19034="Good",2,1))))</f>
        <v>5</v>
      </c>
      <c r="H190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35" spans="1:9" x14ac:dyDescent="0.3">
      <c r="A19035">
        <v>0.3</v>
      </c>
      <c r="B19035" t="s">
        <v>10</v>
      </c>
      <c r="C19035" t="s">
        <v>11</v>
      </c>
      <c r="D19035" t="s">
        <v>18</v>
      </c>
      <c r="E19035">
        <v>621</v>
      </c>
      <c r="F19035">
        <f t="shared" si="297"/>
        <v>62.1</v>
      </c>
      <c r="G19035">
        <f>IF(Table13[[#This Row],[cut]]="Ideal",5,IF(B19035="Premium",4,IF(Table13[[#This Row],[cut]]="Very Good",3,IF(B19035="Good",2,1))))</f>
        <v>5</v>
      </c>
      <c r="H190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36" spans="1:9" x14ac:dyDescent="0.3">
      <c r="A19036" s="7">
        <v>0.3</v>
      </c>
      <c r="B19036" s="7" t="s">
        <v>10</v>
      </c>
      <c r="C19036" s="7" t="s">
        <v>11</v>
      </c>
      <c r="D19036" s="7" t="s">
        <v>18</v>
      </c>
      <c r="E19036" s="7">
        <v>621</v>
      </c>
      <c r="F19036" s="7">
        <f t="shared" si="297"/>
        <v>62.1</v>
      </c>
      <c r="G19036" s="7">
        <f>IF(Table13[[#This Row],[cut]]="Ideal",5,IF(B19036="Premium",4,IF(Table13[[#This Row],[cut]]="Very Good",3,IF(B19036="Good",2,1))))</f>
        <v>5</v>
      </c>
      <c r="H190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37" spans="1:9" x14ac:dyDescent="0.3">
      <c r="A19037">
        <v>0.3</v>
      </c>
      <c r="B19037" t="s">
        <v>10</v>
      </c>
      <c r="C19037" t="s">
        <v>11</v>
      </c>
      <c r="D19037" t="s">
        <v>18</v>
      </c>
      <c r="E19037">
        <v>621</v>
      </c>
      <c r="F19037">
        <f t="shared" si="297"/>
        <v>62.1</v>
      </c>
      <c r="G19037">
        <f>IF(Table13[[#This Row],[cut]]="Ideal",5,IF(B19037="Premium",4,IF(Table13[[#This Row],[cut]]="Very Good",3,IF(B19037="Good",2,1))))</f>
        <v>5</v>
      </c>
      <c r="H19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38" spans="1:9" x14ac:dyDescent="0.3">
      <c r="A19038" s="7">
        <v>0.31</v>
      </c>
      <c r="B19038" s="7" t="s">
        <v>10</v>
      </c>
      <c r="C19038" s="7" t="s">
        <v>28</v>
      </c>
      <c r="D19038" s="7" t="s">
        <v>18</v>
      </c>
      <c r="E19038" s="7">
        <v>621</v>
      </c>
      <c r="F19038" s="7">
        <f t="shared" si="297"/>
        <v>62.1</v>
      </c>
      <c r="G19038" s="7">
        <f>IF(Table13[[#This Row],[cut]]="Ideal",5,IF(B19038="Premium",4,IF(Table13[[#This Row],[cut]]="Very Good",3,IF(B19038="Good",2,1))))</f>
        <v>5</v>
      </c>
      <c r="H190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39" spans="1:9" x14ac:dyDescent="0.3">
      <c r="A19039">
        <v>0.3</v>
      </c>
      <c r="B19039" t="s">
        <v>10</v>
      </c>
      <c r="C19039" t="s">
        <v>25</v>
      </c>
      <c r="D19039" t="s">
        <v>16</v>
      </c>
      <c r="E19039">
        <v>621</v>
      </c>
      <c r="F19039">
        <f t="shared" si="297"/>
        <v>62.1</v>
      </c>
      <c r="G19039">
        <f>IF(Table13[[#This Row],[cut]]="Ideal",5,IF(B19039="Premium",4,IF(Table13[[#This Row],[cut]]="Very Good",3,IF(B19039="Good",2,1))))</f>
        <v>5</v>
      </c>
      <c r="H190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40" spans="1:9" x14ac:dyDescent="0.3">
      <c r="A19040" s="7">
        <v>0.3</v>
      </c>
      <c r="B19040" s="7" t="s">
        <v>10</v>
      </c>
      <c r="C19040" s="7" t="s">
        <v>25</v>
      </c>
      <c r="D19040" s="7" t="s">
        <v>16</v>
      </c>
      <c r="E19040" s="7">
        <v>621</v>
      </c>
      <c r="F19040" s="7">
        <f t="shared" si="297"/>
        <v>62.1</v>
      </c>
      <c r="G19040" s="7">
        <f>IF(Table13[[#This Row],[cut]]="Ideal",5,IF(B19040="Premium",4,IF(Table13[[#This Row],[cut]]="Very Good",3,IF(B19040="Good",2,1))))</f>
        <v>5</v>
      </c>
      <c r="H19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41" spans="1:9" x14ac:dyDescent="0.3">
      <c r="A19041">
        <v>0.3</v>
      </c>
      <c r="B19041" t="s">
        <v>10</v>
      </c>
      <c r="C19041" t="s">
        <v>25</v>
      </c>
      <c r="D19041" t="s">
        <v>16</v>
      </c>
      <c r="E19041">
        <v>621</v>
      </c>
      <c r="F19041">
        <f t="shared" si="297"/>
        <v>62.1</v>
      </c>
      <c r="G19041">
        <f>IF(Table13[[#This Row],[cut]]="Ideal",5,IF(B19041="Premium",4,IF(Table13[[#This Row],[cut]]="Very Good",3,IF(B19041="Good",2,1))))</f>
        <v>5</v>
      </c>
      <c r="H190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42" spans="1:9" x14ac:dyDescent="0.3">
      <c r="A19042" s="7">
        <v>0.3</v>
      </c>
      <c r="B19042" s="7" t="s">
        <v>10</v>
      </c>
      <c r="C19042" s="7" t="s">
        <v>25</v>
      </c>
      <c r="D19042" s="7" t="s">
        <v>16</v>
      </c>
      <c r="E19042" s="7">
        <v>621</v>
      </c>
      <c r="F19042" s="7">
        <f t="shared" si="297"/>
        <v>62.1</v>
      </c>
      <c r="G19042" s="7">
        <f>IF(Table13[[#This Row],[cut]]="Ideal",5,IF(B19042="Premium",4,IF(Table13[[#This Row],[cut]]="Very Good",3,IF(B19042="Good",2,1))))</f>
        <v>5</v>
      </c>
      <c r="H190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43" spans="1:9" x14ac:dyDescent="0.3">
      <c r="A19043">
        <v>0.3</v>
      </c>
      <c r="B19043" t="s">
        <v>10</v>
      </c>
      <c r="C19043" t="s">
        <v>25</v>
      </c>
      <c r="D19043" t="s">
        <v>16</v>
      </c>
      <c r="E19043">
        <v>621</v>
      </c>
      <c r="F19043">
        <f t="shared" si="297"/>
        <v>62.1</v>
      </c>
      <c r="G19043">
        <f>IF(Table13[[#This Row],[cut]]="Ideal",5,IF(B19043="Premium",4,IF(Table13[[#This Row],[cut]]="Very Good",3,IF(B19043="Good",2,1))))</f>
        <v>5</v>
      </c>
      <c r="H190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44" spans="1:9" x14ac:dyDescent="0.3">
      <c r="A19044" s="7">
        <v>0.3</v>
      </c>
      <c r="B19044" s="7" t="s">
        <v>15</v>
      </c>
      <c r="C19044" s="7" t="s">
        <v>28</v>
      </c>
      <c r="D19044" s="7" t="s">
        <v>18</v>
      </c>
      <c r="E19044" s="7">
        <v>621</v>
      </c>
      <c r="F19044" s="7">
        <f t="shared" si="297"/>
        <v>62.1</v>
      </c>
      <c r="G19044" s="7">
        <f>IF(Table13[[#This Row],[cut]]="Ideal",5,IF(B19044="Premium",4,IF(Table13[[#This Row],[cut]]="Very Good",3,IF(B19044="Good",2,1))))</f>
        <v>2</v>
      </c>
      <c r="H190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45" spans="1:9" x14ac:dyDescent="0.3">
      <c r="A19045">
        <v>0.41</v>
      </c>
      <c r="B19045" t="s">
        <v>15</v>
      </c>
      <c r="C19045" t="s">
        <v>19</v>
      </c>
      <c r="D19045" t="s">
        <v>16</v>
      </c>
      <c r="E19045">
        <v>621</v>
      </c>
      <c r="F19045">
        <f t="shared" si="297"/>
        <v>62.1</v>
      </c>
      <c r="G19045">
        <f>IF(Table13[[#This Row],[cut]]="Ideal",5,IF(B19045="Premium",4,IF(Table13[[#This Row],[cut]]="Very Good",3,IF(B19045="Good",2,1))))</f>
        <v>2</v>
      </c>
      <c r="H190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46" spans="1:9" x14ac:dyDescent="0.3">
      <c r="A19046" s="7">
        <v>0.33</v>
      </c>
      <c r="B19046" s="7" t="s">
        <v>20</v>
      </c>
      <c r="C19046" s="7" t="s">
        <v>27</v>
      </c>
      <c r="D19046" s="7" t="s">
        <v>16</v>
      </c>
      <c r="E19046" s="7">
        <v>621</v>
      </c>
      <c r="F19046" s="7">
        <f t="shared" si="297"/>
        <v>62.1</v>
      </c>
      <c r="G19046" s="7">
        <f>IF(Table13[[#This Row],[cut]]="Ideal",5,IF(B19046="Premium",4,IF(Table13[[#This Row],[cut]]="Very Good",3,IF(B19046="Good",2,1))))</f>
        <v>3</v>
      </c>
      <c r="H19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47" spans="1:9" x14ac:dyDescent="0.3">
      <c r="A19047">
        <v>0.33</v>
      </c>
      <c r="B19047" t="s">
        <v>13</v>
      </c>
      <c r="C19047" t="s">
        <v>27</v>
      </c>
      <c r="D19047" t="s">
        <v>16</v>
      </c>
      <c r="E19047">
        <v>621</v>
      </c>
      <c r="F19047">
        <f t="shared" si="297"/>
        <v>62.1</v>
      </c>
      <c r="G19047">
        <f>IF(Table13[[#This Row],[cut]]="Ideal",5,IF(B19047="Premium",4,IF(Table13[[#This Row],[cut]]="Very Good",3,IF(B19047="Good",2,1))))</f>
        <v>4</v>
      </c>
      <c r="H190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48" spans="1:9" x14ac:dyDescent="0.3">
      <c r="A19048" s="7">
        <v>0.3</v>
      </c>
      <c r="B19048" s="7" t="s">
        <v>20</v>
      </c>
      <c r="C19048" s="7" t="s">
        <v>11</v>
      </c>
      <c r="D19048" s="7" t="s">
        <v>21</v>
      </c>
      <c r="E19048" s="7">
        <v>622</v>
      </c>
      <c r="F19048" s="7">
        <f t="shared" si="297"/>
        <v>62.2</v>
      </c>
      <c r="G19048" s="7">
        <f>IF(Table13[[#This Row],[cut]]="Ideal",5,IF(B19048="Premium",4,IF(Table13[[#This Row],[cut]]="Very Good",3,IF(B19048="Good",2,1))))</f>
        <v>3</v>
      </c>
      <c r="H19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49" spans="1:9" x14ac:dyDescent="0.3">
      <c r="A19049">
        <v>0.3</v>
      </c>
      <c r="B19049" t="s">
        <v>20</v>
      </c>
      <c r="C19049" t="s">
        <v>11</v>
      </c>
      <c r="D19049" t="s">
        <v>21</v>
      </c>
      <c r="E19049">
        <v>622</v>
      </c>
      <c r="F19049">
        <f t="shared" si="297"/>
        <v>62.2</v>
      </c>
      <c r="G19049">
        <f>IF(Table13[[#This Row],[cut]]="Ideal",5,IF(B19049="Premium",4,IF(Table13[[#This Row],[cut]]="Very Good",3,IF(B19049="Good",2,1))))</f>
        <v>3</v>
      </c>
      <c r="H19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50" spans="1:9" x14ac:dyDescent="0.3">
      <c r="A19050" s="7">
        <v>0.3</v>
      </c>
      <c r="B19050" s="7" t="s">
        <v>20</v>
      </c>
      <c r="C19050" s="7" t="s">
        <v>11</v>
      </c>
      <c r="D19050" s="7" t="s">
        <v>21</v>
      </c>
      <c r="E19050" s="7">
        <v>622</v>
      </c>
      <c r="F19050" s="7">
        <f t="shared" si="297"/>
        <v>62.2</v>
      </c>
      <c r="G19050" s="7">
        <f>IF(Table13[[#This Row],[cut]]="Ideal",5,IF(B19050="Premium",4,IF(Table13[[#This Row],[cut]]="Very Good",3,IF(B19050="Good",2,1))))</f>
        <v>3</v>
      </c>
      <c r="H190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51" spans="1:9" x14ac:dyDescent="0.3">
      <c r="A19051">
        <v>0.3</v>
      </c>
      <c r="B19051" t="s">
        <v>20</v>
      </c>
      <c r="C19051" t="s">
        <v>11</v>
      </c>
      <c r="D19051" t="s">
        <v>21</v>
      </c>
      <c r="E19051">
        <v>622</v>
      </c>
      <c r="F19051">
        <f t="shared" si="297"/>
        <v>62.2</v>
      </c>
      <c r="G19051">
        <f>IF(Table13[[#This Row],[cut]]="Ideal",5,IF(B19051="Premium",4,IF(Table13[[#This Row],[cut]]="Very Good",3,IF(B19051="Good",2,1))))</f>
        <v>3</v>
      </c>
      <c r="H19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52" spans="1:9" x14ac:dyDescent="0.3">
      <c r="A19052" s="7">
        <v>1.59</v>
      </c>
      <c r="B19052" s="7" t="s">
        <v>20</v>
      </c>
      <c r="C19052" s="7" t="s">
        <v>17</v>
      </c>
      <c r="D19052" s="7" t="s">
        <v>12</v>
      </c>
      <c r="E19052" s="7">
        <v>7835</v>
      </c>
      <c r="F19052" s="7">
        <f t="shared" si="297"/>
        <v>783.5</v>
      </c>
      <c r="G19052" s="7">
        <f>IF(Table13[[#This Row],[cut]]="Ideal",5,IF(B19052="Premium",4,IF(Table13[[#This Row],[cut]]="Very Good",3,IF(B19052="Good",2,1))))</f>
        <v>3</v>
      </c>
      <c r="H190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053" spans="1:9" x14ac:dyDescent="0.3">
      <c r="A19053">
        <v>1.06</v>
      </c>
      <c r="B19053" t="s">
        <v>10</v>
      </c>
      <c r="C19053" t="s">
        <v>27</v>
      </c>
      <c r="D19053" t="s">
        <v>21</v>
      </c>
      <c r="E19053">
        <v>7836</v>
      </c>
      <c r="F19053">
        <f t="shared" si="297"/>
        <v>783.6</v>
      </c>
      <c r="G19053">
        <f>IF(Table13[[#This Row],[cut]]="Ideal",5,IF(B19053="Premium",4,IF(Table13[[#This Row],[cut]]="Very Good",3,IF(B19053="Good",2,1))))</f>
        <v>5</v>
      </c>
      <c r="H190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54" spans="1:9" x14ac:dyDescent="0.3">
      <c r="A19054" s="7">
        <v>1.02</v>
      </c>
      <c r="B19054" s="7" t="s">
        <v>10</v>
      </c>
      <c r="C19054" s="7" t="s">
        <v>25</v>
      </c>
      <c r="D19054" s="7" t="s">
        <v>16</v>
      </c>
      <c r="E19054" s="7">
        <v>7836</v>
      </c>
      <c r="F19054" s="7">
        <f t="shared" si="297"/>
        <v>783.6</v>
      </c>
      <c r="G19054" s="7">
        <f>IF(Table13[[#This Row],[cut]]="Ideal",5,IF(B19054="Premium",4,IF(Table13[[#This Row],[cut]]="Very Good",3,IF(B19054="Good",2,1))))</f>
        <v>5</v>
      </c>
      <c r="H19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55" spans="1:9" x14ac:dyDescent="0.3">
      <c r="A19055">
        <v>1.59</v>
      </c>
      <c r="B19055" t="s">
        <v>13</v>
      </c>
      <c r="C19055" t="s">
        <v>19</v>
      </c>
      <c r="D19055" t="s">
        <v>14</v>
      </c>
      <c r="E19055">
        <v>7836</v>
      </c>
      <c r="F19055">
        <f t="shared" si="297"/>
        <v>783.6</v>
      </c>
      <c r="G19055">
        <f>IF(Table13[[#This Row],[cut]]="Ideal",5,IF(B19055="Premium",4,IF(Table13[[#This Row],[cut]]="Very Good",3,IF(B19055="Good",2,1))))</f>
        <v>4</v>
      </c>
      <c r="H190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056" spans="1:9" x14ac:dyDescent="0.3">
      <c r="A19056" s="7">
        <v>1.38</v>
      </c>
      <c r="B19056" s="7" t="s">
        <v>20</v>
      </c>
      <c r="C19056" s="7" t="s">
        <v>23</v>
      </c>
      <c r="D19056" s="7" t="s">
        <v>14</v>
      </c>
      <c r="E19056" s="7">
        <v>7836</v>
      </c>
      <c r="F19056" s="7">
        <f t="shared" si="297"/>
        <v>783.6</v>
      </c>
      <c r="G19056" s="7">
        <f>IF(Table13[[#This Row],[cut]]="Ideal",5,IF(B19056="Premium",4,IF(Table13[[#This Row],[cut]]="Very Good",3,IF(B19056="Good",2,1))))</f>
        <v>3</v>
      </c>
      <c r="H190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057" spans="1:9" x14ac:dyDescent="0.3">
      <c r="A19057">
        <v>1.01</v>
      </c>
      <c r="B19057" t="s">
        <v>13</v>
      </c>
      <c r="C19057" t="s">
        <v>11</v>
      </c>
      <c r="D19057" t="s">
        <v>16</v>
      </c>
      <c r="E19057">
        <v>7839</v>
      </c>
      <c r="F19057">
        <f t="shared" si="297"/>
        <v>783.90000000000009</v>
      </c>
      <c r="G19057">
        <f>IF(Table13[[#This Row],[cut]]="Ideal",5,IF(B19057="Premium",4,IF(Table13[[#This Row],[cut]]="Very Good",3,IF(B19057="Good",2,1))))</f>
        <v>4</v>
      </c>
      <c r="H190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58" spans="1:9" x14ac:dyDescent="0.3">
      <c r="A19058" s="7">
        <v>1.25</v>
      </c>
      <c r="B19058" s="7" t="s">
        <v>10</v>
      </c>
      <c r="C19058" s="7" t="s">
        <v>25</v>
      </c>
      <c r="D19058" s="7" t="s">
        <v>16</v>
      </c>
      <c r="E19058" s="7">
        <v>7840</v>
      </c>
      <c r="F19058" s="7">
        <f t="shared" si="297"/>
        <v>784</v>
      </c>
      <c r="G19058" s="7">
        <f>IF(Table13[[#This Row],[cut]]="Ideal",5,IF(B19058="Premium",4,IF(Table13[[#This Row],[cut]]="Very Good",3,IF(B19058="Good",2,1))))</f>
        <v>5</v>
      </c>
      <c r="H19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59" spans="1:9" x14ac:dyDescent="0.3">
      <c r="A19059">
        <v>1.5</v>
      </c>
      <c r="B19059" t="s">
        <v>20</v>
      </c>
      <c r="C19059" t="s">
        <v>19</v>
      </c>
      <c r="D19059" t="s">
        <v>21</v>
      </c>
      <c r="E19059">
        <v>7840</v>
      </c>
      <c r="F19059">
        <f t="shared" si="297"/>
        <v>784</v>
      </c>
      <c r="G19059">
        <f>IF(Table13[[#This Row],[cut]]="Ideal",5,IF(B19059="Premium",4,IF(Table13[[#This Row],[cut]]="Very Good",3,IF(B19059="Good",2,1))))</f>
        <v>3</v>
      </c>
      <c r="H190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60" spans="1:9" x14ac:dyDescent="0.3">
      <c r="A19060" s="7">
        <v>1.72</v>
      </c>
      <c r="B19060" s="7" t="s">
        <v>10</v>
      </c>
      <c r="C19060" s="7" t="s">
        <v>23</v>
      </c>
      <c r="D19060" s="7" t="s">
        <v>14</v>
      </c>
      <c r="E19060" s="7">
        <v>7840</v>
      </c>
      <c r="F19060" s="7">
        <f t="shared" si="297"/>
        <v>784</v>
      </c>
      <c r="G19060" s="7">
        <f>IF(Table13[[#This Row],[cut]]="Ideal",5,IF(B19060="Premium",4,IF(Table13[[#This Row],[cut]]="Very Good",3,IF(B19060="Good",2,1))))</f>
        <v>5</v>
      </c>
      <c r="H190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061" spans="1:9" x14ac:dyDescent="0.3">
      <c r="A19061">
        <v>1</v>
      </c>
      <c r="B19061" t="s">
        <v>13</v>
      </c>
      <c r="C19061" t="s">
        <v>27</v>
      </c>
      <c r="D19061" t="s">
        <v>21</v>
      </c>
      <c r="E19061">
        <v>7840</v>
      </c>
      <c r="F19061">
        <f t="shared" si="297"/>
        <v>784</v>
      </c>
      <c r="G19061">
        <f>IF(Table13[[#This Row],[cut]]="Ideal",5,IF(B19061="Premium",4,IF(Table13[[#This Row],[cut]]="Very Good",3,IF(B19061="Good",2,1))))</f>
        <v>4</v>
      </c>
      <c r="H190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62" spans="1:9" x14ac:dyDescent="0.3">
      <c r="A19062" s="7">
        <v>1.51</v>
      </c>
      <c r="B19062" s="7" t="s">
        <v>20</v>
      </c>
      <c r="C19062" s="7" t="s">
        <v>17</v>
      </c>
      <c r="D19062" s="7" t="s">
        <v>12</v>
      </c>
      <c r="E19062" s="7">
        <v>7841</v>
      </c>
      <c r="F19062" s="7">
        <f t="shared" si="297"/>
        <v>784.1</v>
      </c>
      <c r="G19062" s="7">
        <f>IF(Table13[[#This Row],[cut]]="Ideal",5,IF(B19062="Premium",4,IF(Table13[[#This Row],[cut]]="Very Good",3,IF(B19062="Good",2,1))))</f>
        <v>3</v>
      </c>
      <c r="H190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063" spans="1:9" x14ac:dyDescent="0.3">
      <c r="A19063">
        <v>1.61</v>
      </c>
      <c r="B19063" t="s">
        <v>13</v>
      </c>
      <c r="C19063" t="s">
        <v>19</v>
      </c>
      <c r="D19063" t="s">
        <v>18</v>
      </c>
      <c r="E19063">
        <v>7844</v>
      </c>
      <c r="F19063">
        <f t="shared" si="297"/>
        <v>784.40000000000009</v>
      </c>
      <c r="G19063">
        <f>IF(Table13[[#This Row],[cut]]="Ideal",5,IF(B19063="Premium",4,IF(Table13[[#This Row],[cut]]="Very Good",3,IF(B19063="Good",2,1))))</f>
        <v>4</v>
      </c>
      <c r="H190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64" spans="1:9" x14ac:dyDescent="0.3">
      <c r="A19064" s="7">
        <v>1.26</v>
      </c>
      <c r="B19064" s="7" t="s">
        <v>10</v>
      </c>
      <c r="C19064" s="7" t="s">
        <v>23</v>
      </c>
      <c r="D19064" s="7" t="s">
        <v>16</v>
      </c>
      <c r="E19064" s="7">
        <v>7845</v>
      </c>
      <c r="F19064" s="7">
        <f t="shared" si="297"/>
        <v>784.5</v>
      </c>
      <c r="G19064" s="7">
        <f>IF(Table13[[#This Row],[cut]]="Ideal",5,IF(B19064="Premium",4,IF(Table13[[#This Row],[cut]]="Very Good",3,IF(B19064="Good",2,1))))</f>
        <v>5</v>
      </c>
      <c r="H190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65" spans="1:9" x14ac:dyDescent="0.3">
      <c r="A19065">
        <v>1.01</v>
      </c>
      <c r="B19065" t="s">
        <v>20</v>
      </c>
      <c r="C19065" t="s">
        <v>27</v>
      </c>
      <c r="D19065" t="s">
        <v>21</v>
      </c>
      <c r="E19065">
        <v>7847</v>
      </c>
      <c r="F19065">
        <f t="shared" si="297"/>
        <v>784.7</v>
      </c>
      <c r="G19065">
        <f>IF(Table13[[#This Row],[cut]]="Ideal",5,IF(B19065="Premium",4,IF(Table13[[#This Row],[cut]]="Very Good",3,IF(B19065="Good",2,1))))</f>
        <v>3</v>
      </c>
      <c r="H190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66" spans="1:9" x14ac:dyDescent="0.3">
      <c r="A19066" s="7">
        <v>1.73</v>
      </c>
      <c r="B19066" s="7" t="s">
        <v>15</v>
      </c>
      <c r="C19066" s="7" t="s">
        <v>19</v>
      </c>
      <c r="D19066" s="7" t="s">
        <v>14</v>
      </c>
      <c r="E19066" s="7">
        <v>7847</v>
      </c>
      <c r="F19066" s="7">
        <f t="shared" si="297"/>
        <v>784.7</v>
      </c>
      <c r="G19066" s="7">
        <f>IF(Table13[[#This Row],[cut]]="Ideal",5,IF(B19066="Premium",4,IF(Table13[[#This Row],[cut]]="Very Good",3,IF(B19066="Good",2,1))))</f>
        <v>2</v>
      </c>
      <c r="H190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067" spans="1:9" x14ac:dyDescent="0.3">
      <c r="A19067">
        <v>1.51</v>
      </c>
      <c r="B19067" t="s">
        <v>10</v>
      </c>
      <c r="C19067" t="s">
        <v>19</v>
      </c>
      <c r="D19067" t="s">
        <v>18</v>
      </c>
      <c r="E19067">
        <v>7847</v>
      </c>
      <c r="F19067">
        <f t="shared" si="297"/>
        <v>784.7</v>
      </c>
      <c r="G19067">
        <f>IF(Table13[[#This Row],[cut]]="Ideal",5,IF(B19067="Premium",4,IF(Table13[[#This Row],[cut]]="Very Good",3,IF(B19067="Good",2,1))))</f>
        <v>5</v>
      </c>
      <c r="H190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68" spans="1:9" x14ac:dyDescent="0.3">
      <c r="A19068" s="7">
        <v>1</v>
      </c>
      <c r="B19068" s="7" t="s">
        <v>13</v>
      </c>
      <c r="C19068" s="7" t="s">
        <v>27</v>
      </c>
      <c r="D19068" s="7" t="s">
        <v>22</v>
      </c>
      <c r="E19068" s="7">
        <v>7848</v>
      </c>
      <c r="F19068" s="7">
        <f t="shared" si="297"/>
        <v>784.80000000000007</v>
      </c>
      <c r="G19068" s="7">
        <f>IF(Table13[[#This Row],[cut]]="Ideal",5,IF(B19068="Premium",4,IF(Table13[[#This Row],[cut]]="Very Good",3,IF(B19068="Good",2,1))))</f>
        <v>4</v>
      </c>
      <c r="H19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069" spans="1:9" x14ac:dyDescent="0.3">
      <c r="A19069">
        <v>1.51</v>
      </c>
      <c r="B19069" t="s">
        <v>20</v>
      </c>
      <c r="C19069" t="s">
        <v>11</v>
      </c>
      <c r="D19069" t="s">
        <v>12</v>
      </c>
      <c r="E19069">
        <v>7848</v>
      </c>
      <c r="F19069">
        <f t="shared" si="297"/>
        <v>784.80000000000007</v>
      </c>
      <c r="G19069">
        <f>IF(Table13[[#This Row],[cut]]="Ideal",5,IF(B19069="Premium",4,IF(Table13[[#This Row],[cut]]="Very Good",3,IF(B19069="Good",2,1))))</f>
        <v>3</v>
      </c>
      <c r="H190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070" spans="1:9" x14ac:dyDescent="0.3">
      <c r="A19070" s="7">
        <v>1.51</v>
      </c>
      <c r="B19070" s="7" t="s">
        <v>15</v>
      </c>
      <c r="C19070" s="7" t="s">
        <v>19</v>
      </c>
      <c r="D19070" s="7" t="s">
        <v>16</v>
      </c>
      <c r="E19070" s="7">
        <v>7848</v>
      </c>
      <c r="F19070" s="7">
        <f t="shared" si="297"/>
        <v>784.80000000000007</v>
      </c>
      <c r="G19070" s="7">
        <f>IF(Table13[[#This Row],[cut]]="Ideal",5,IF(B19070="Premium",4,IF(Table13[[#This Row],[cut]]="Very Good",3,IF(B19070="Good",2,1))))</f>
        <v>2</v>
      </c>
      <c r="H190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71" spans="1:9" x14ac:dyDescent="0.3">
      <c r="A19071">
        <v>1.51</v>
      </c>
      <c r="B19071" t="s">
        <v>13</v>
      </c>
      <c r="C19071" t="s">
        <v>19</v>
      </c>
      <c r="D19071" t="s">
        <v>16</v>
      </c>
      <c r="E19071">
        <v>7848</v>
      </c>
      <c r="F19071">
        <f t="shared" si="297"/>
        <v>784.80000000000007</v>
      </c>
      <c r="G19071">
        <f>IF(Table13[[#This Row],[cut]]="Ideal",5,IF(B19071="Premium",4,IF(Table13[[#This Row],[cut]]="Very Good",3,IF(B19071="Good",2,1))))</f>
        <v>4</v>
      </c>
      <c r="H190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72" spans="1:9" x14ac:dyDescent="0.3">
      <c r="A19072" s="7">
        <v>1.51</v>
      </c>
      <c r="B19072" s="7" t="s">
        <v>15</v>
      </c>
      <c r="C19072" s="7" t="s">
        <v>19</v>
      </c>
      <c r="D19072" s="7" t="s">
        <v>16</v>
      </c>
      <c r="E19072" s="7">
        <v>7848</v>
      </c>
      <c r="F19072" s="7">
        <f t="shared" si="297"/>
        <v>784.80000000000007</v>
      </c>
      <c r="G19072" s="7">
        <f>IF(Table13[[#This Row],[cut]]="Ideal",5,IF(B19072="Premium",4,IF(Table13[[#This Row],[cut]]="Very Good",3,IF(B19072="Good",2,1))))</f>
        <v>2</v>
      </c>
      <c r="H190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73" spans="1:9" x14ac:dyDescent="0.3">
      <c r="A19073">
        <v>1.39</v>
      </c>
      <c r="B19073" t="s">
        <v>13</v>
      </c>
      <c r="C19073" t="s">
        <v>27</v>
      </c>
      <c r="D19073" t="s">
        <v>14</v>
      </c>
      <c r="E19073">
        <v>7848</v>
      </c>
      <c r="F19073">
        <f t="shared" si="297"/>
        <v>784.80000000000007</v>
      </c>
      <c r="G19073">
        <f>IF(Table13[[#This Row],[cut]]="Ideal",5,IF(B19073="Premium",4,IF(Table13[[#This Row],[cut]]="Very Good",3,IF(B19073="Good",2,1))))</f>
        <v>4</v>
      </c>
      <c r="H190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074" spans="1:9" x14ac:dyDescent="0.3">
      <c r="A19074" s="7">
        <v>1.54</v>
      </c>
      <c r="B19074" s="7" t="s">
        <v>13</v>
      </c>
      <c r="C19074" s="7" t="s">
        <v>27</v>
      </c>
      <c r="D19074" s="7" t="s">
        <v>12</v>
      </c>
      <c r="E19074" s="7">
        <v>7848</v>
      </c>
      <c r="F19074" s="7">
        <f t="shared" ref="F19074:F19137" si="298">E19074*0.1</f>
        <v>784.80000000000007</v>
      </c>
      <c r="G19074" s="7">
        <f>IF(Table13[[#This Row],[cut]]="Ideal",5,IF(B19074="Premium",4,IF(Table13[[#This Row],[cut]]="Very Good",3,IF(B19074="Good",2,1))))</f>
        <v>4</v>
      </c>
      <c r="H190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075" spans="1:9" x14ac:dyDescent="0.3">
      <c r="A19075">
        <v>1.54</v>
      </c>
      <c r="B19075" t="s">
        <v>24</v>
      </c>
      <c r="C19075" t="s">
        <v>25</v>
      </c>
      <c r="D19075" t="s">
        <v>12</v>
      </c>
      <c r="E19075">
        <v>7848</v>
      </c>
      <c r="F19075">
        <f t="shared" si="298"/>
        <v>784.80000000000007</v>
      </c>
      <c r="G19075">
        <f>IF(Table13[[#This Row],[cut]]="Ideal",5,IF(B19075="Premium",4,IF(Table13[[#This Row],[cut]]="Very Good",3,IF(B19075="Good",2,1))))</f>
        <v>1</v>
      </c>
      <c r="H190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076" spans="1:9" x14ac:dyDescent="0.3">
      <c r="A19076" s="7">
        <v>1.54</v>
      </c>
      <c r="B19076" s="7" t="s">
        <v>10</v>
      </c>
      <c r="C19076" s="7" t="s">
        <v>17</v>
      </c>
      <c r="D19076" s="7" t="s">
        <v>18</v>
      </c>
      <c r="E19076" s="7">
        <v>7848</v>
      </c>
      <c r="F19076" s="7">
        <f t="shared" si="298"/>
        <v>784.80000000000007</v>
      </c>
      <c r="G19076" s="7">
        <f>IF(Table13[[#This Row],[cut]]="Ideal",5,IF(B19076="Premium",4,IF(Table13[[#This Row],[cut]]="Very Good",3,IF(B19076="Good",2,1))))</f>
        <v>5</v>
      </c>
      <c r="H190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77" spans="1:9" x14ac:dyDescent="0.3">
      <c r="A19077">
        <v>1.27</v>
      </c>
      <c r="B19077" t="s">
        <v>13</v>
      </c>
      <c r="C19077" t="s">
        <v>23</v>
      </c>
      <c r="D19077" t="s">
        <v>18</v>
      </c>
      <c r="E19077">
        <v>7849</v>
      </c>
      <c r="F19077">
        <f t="shared" si="298"/>
        <v>784.90000000000009</v>
      </c>
      <c r="G19077">
        <f>IF(Table13[[#This Row],[cut]]="Ideal",5,IF(B19077="Premium",4,IF(Table13[[#This Row],[cut]]="Very Good",3,IF(B19077="Good",2,1))))</f>
        <v>4</v>
      </c>
      <c r="H190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78" spans="1:9" x14ac:dyDescent="0.3">
      <c r="A19078" s="7">
        <v>1</v>
      </c>
      <c r="B19078" s="7" t="s">
        <v>10</v>
      </c>
      <c r="C19078" s="7" t="s">
        <v>25</v>
      </c>
      <c r="D19078" s="7" t="s">
        <v>21</v>
      </c>
      <c r="E19078" s="7">
        <v>7849</v>
      </c>
      <c r="F19078" s="7">
        <f t="shared" si="298"/>
        <v>784.90000000000009</v>
      </c>
      <c r="G19078" s="7">
        <f>IF(Table13[[#This Row],[cut]]="Ideal",5,IF(B19078="Premium",4,IF(Table13[[#This Row],[cut]]="Very Good",3,IF(B19078="Good",2,1))))</f>
        <v>5</v>
      </c>
      <c r="H190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79" spans="1:9" x14ac:dyDescent="0.3">
      <c r="A19079">
        <v>1.22</v>
      </c>
      <c r="B19079" t="s">
        <v>13</v>
      </c>
      <c r="C19079" t="s">
        <v>27</v>
      </c>
      <c r="D19079" t="s">
        <v>16</v>
      </c>
      <c r="E19079">
        <v>7850</v>
      </c>
      <c r="F19079">
        <f t="shared" si="298"/>
        <v>785</v>
      </c>
      <c r="G19079">
        <f>IF(Table13[[#This Row],[cut]]="Ideal",5,IF(B19079="Premium",4,IF(Table13[[#This Row],[cut]]="Very Good",3,IF(B19079="Good",2,1))))</f>
        <v>4</v>
      </c>
      <c r="H190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80" spans="1:9" x14ac:dyDescent="0.3">
      <c r="A19080" s="7">
        <v>1.33</v>
      </c>
      <c r="B19080" s="7" t="s">
        <v>10</v>
      </c>
      <c r="C19080" s="7" t="s">
        <v>23</v>
      </c>
      <c r="D19080" s="7" t="s">
        <v>18</v>
      </c>
      <c r="E19080" s="7">
        <v>7850</v>
      </c>
      <c r="F19080" s="7">
        <f t="shared" si="298"/>
        <v>785</v>
      </c>
      <c r="G19080" s="7">
        <f>IF(Table13[[#This Row],[cut]]="Ideal",5,IF(B19080="Premium",4,IF(Table13[[#This Row],[cut]]="Very Good",3,IF(B19080="Good",2,1))))</f>
        <v>5</v>
      </c>
      <c r="H190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81" spans="1:9" x14ac:dyDescent="0.3">
      <c r="A19081">
        <v>1.07</v>
      </c>
      <c r="B19081" t="s">
        <v>10</v>
      </c>
      <c r="C19081" t="s">
        <v>25</v>
      </c>
      <c r="D19081" t="s">
        <v>16</v>
      </c>
      <c r="E19081">
        <v>7850</v>
      </c>
      <c r="F19081">
        <f t="shared" si="298"/>
        <v>785</v>
      </c>
      <c r="G19081">
        <f>IF(Table13[[#This Row],[cut]]="Ideal",5,IF(B19081="Premium",4,IF(Table13[[#This Row],[cut]]="Very Good",3,IF(B19081="Good",2,1))))</f>
        <v>5</v>
      </c>
      <c r="H190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82" spans="1:9" x14ac:dyDescent="0.3">
      <c r="A19082" s="7">
        <v>1.04</v>
      </c>
      <c r="B19082" s="7" t="s">
        <v>13</v>
      </c>
      <c r="C19082" s="7" t="s">
        <v>28</v>
      </c>
      <c r="D19082" s="7" t="s">
        <v>18</v>
      </c>
      <c r="E19082" s="7">
        <v>7852</v>
      </c>
      <c r="F19082" s="7">
        <f t="shared" si="298"/>
        <v>785.2</v>
      </c>
      <c r="G19082" s="7">
        <f>IF(Table13[[#This Row],[cut]]="Ideal",5,IF(B19082="Premium",4,IF(Table13[[#This Row],[cut]]="Very Good",3,IF(B19082="Good",2,1))))</f>
        <v>4</v>
      </c>
      <c r="H190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83" spans="1:9" x14ac:dyDescent="0.3">
      <c r="A19083">
        <v>2.5</v>
      </c>
      <c r="B19083" t="s">
        <v>24</v>
      </c>
      <c r="C19083" t="s">
        <v>27</v>
      </c>
      <c r="D19083" t="s">
        <v>26</v>
      </c>
      <c r="E19083">
        <v>7854</v>
      </c>
      <c r="F19083">
        <f t="shared" si="298"/>
        <v>785.40000000000009</v>
      </c>
      <c r="G19083">
        <f>IF(Table13[[#This Row],[cut]]="Ideal",5,IF(B19083="Premium",4,IF(Table13[[#This Row],[cut]]="Very Good",3,IF(B19083="Good",2,1))))</f>
        <v>1</v>
      </c>
      <c r="H190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084" spans="1:9" x14ac:dyDescent="0.3">
      <c r="A19084" s="7">
        <v>1.3</v>
      </c>
      <c r="B19084" s="7" t="s">
        <v>13</v>
      </c>
      <c r="C19084" s="7" t="s">
        <v>23</v>
      </c>
      <c r="D19084" s="7" t="s">
        <v>16</v>
      </c>
      <c r="E19084" s="7">
        <v>7855</v>
      </c>
      <c r="F19084" s="7">
        <f t="shared" si="298"/>
        <v>785.5</v>
      </c>
      <c r="G19084" s="7">
        <f>IF(Table13[[#This Row],[cut]]="Ideal",5,IF(B19084="Premium",4,IF(Table13[[#This Row],[cut]]="Very Good",3,IF(B19084="Good",2,1))))</f>
        <v>4</v>
      </c>
      <c r="H190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85" spans="1:9" x14ac:dyDescent="0.3">
      <c r="A19085">
        <v>1.74</v>
      </c>
      <c r="B19085" t="s">
        <v>13</v>
      </c>
      <c r="C19085" t="s">
        <v>17</v>
      </c>
      <c r="D19085" t="s">
        <v>12</v>
      </c>
      <c r="E19085">
        <v>7858</v>
      </c>
      <c r="F19085">
        <f t="shared" si="298"/>
        <v>785.80000000000007</v>
      </c>
      <c r="G19085">
        <f>IF(Table13[[#This Row],[cut]]="Ideal",5,IF(B19085="Premium",4,IF(Table13[[#This Row],[cut]]="Very Good",3,IF(B19085="Good",2,1))))</f>
        <v>4</v>
      </c>
      <c r="H190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086" spans="1:9" x14ac:dyDescent="0.3">
      <c r="A19086" s="7">
        <v>1.07</v>
      </c>
      <c r="B19086" s="7" t="s">
        <v>10</v>
      </c>
      <c r="C19086" s="7" t="s">
        <v>27</v>
      </c>
      <c r="D19086" s="7" t="s">
        <v>16</v>
      </c>
      <c r="E19086" s="7">
        <v>7858</v>
      </c>
      <c r="F19086" s="7">
        <f t="shared" si="298"/>
        <v>785.80000000000007</v>
      </c>
      <c r="G19086" s="7">
        <f>IF(Table13[[#This Row],[cut]]="Ideal",5,IF(B19086="Premium",4,IF(Table13[[#This Row],[cut]]="Very Good",3,IF(B19086="Good",2,1))))</f>
        <v>5</v>
      </c>
      <c r="H190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87" spans="1:9" x14ac:dyDescent="0.3">
      <c r="A19087">
        <v>1.53</v>
      </c>
      <c r="B19087" t="s">
        <v>10</v>
      </c>
      <c r="C19087" t="s">
        <v>17</v>
      </c>
      <c r="D19087" t="s">
        <v>12</v>
      </c>
      <c r="E19087">
        <v>7859</v>
      </c>
      <c r="F19087">
        <f t="shared" si="298"/>
        <v>785.90000000000009</v>
      </c>
      <c r="G19087">
        <f>IF(Table13[[#This Row],[cut]]="Ideal",5,IF(B19087="Premium",4,IF(Table13[[#This Row],[cut]]="Very Good",3,IF(B19087="Good",2,1))))</f>
        <v>5</v>
      </c>
      <c r="H190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088" spans="1:9" x14ac:dyDescent="0.3">
      <c r="A19088" s="7">
        <v>1.02</v>
      </c>
      <c r="B19088" s="7" t="s">
        <v>20</v>
      </c>
      <c r="C19088" s="7" t="s">
        <v>27</v>
      </c>
      <c r="D19088" s="7" t="s">
        <v>22</v>
      </c>
      <c r="E19088" s="7">
        <v>7861</v>
      </c>
      <c r="F19088" s="7">
        <f t="shared" si="298"/>
        <v>786.1</v>
      </c>
      <c r="G19088" s="7">
        <f>IF(Table13[[#This Row],[cut]]="Ideal",5,IF(B19088="Premium",4,IF(Table13[[#This Row],[cut]]="Very Good",3,IF(B19088="Good",2,1))))</f>
        <v>3</v>
      </c>
      <c r="H190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089" spans="1:9" x14ac:dyDescent="0.3">
      <c r="A19089">
        <v>1.02</v>
      </c>
      <c r="B19089" t="s">
        <v>15</v>
      </c>
      <c r="C19089" t="s">
        <v>27</v>
      </c>
      <c r="D19089" t="s">
        <v>22</v>
      </c>
      <c r="E19089">
        <v>7861</v>
      </c>
      <c r="F19089">
        <f t="shared" si="298"/>
        <v>786.1</v>
      </c>
      <c r="G19089">
        <f>IF(Table13[[#This Row],[cut]]="Ideal",5,IF(B19089="Premium",4,IF(Table13[[#This Row],[cut]]="Very Good",3,IF(B19089="Good",2,1))))</f>
        <v>2</v>
      </c>
      <c r="H190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090" spans="1:9" x14ac:dyDescent="0.3">
      <c r="A19090" s="7">
        <v>1.53</v>
      </c>
      <c r="B19090" s="7" t="s">
        <v>20</v>
      </c>
      <c r="C19090" s="7" t="s">
        <v>23</v>
      </c>
      <c r="D19090" s="7" t="s">
        <v>14</v>
      </c>
      <c r="E19090" s="7">
        <v>7862</v>
      </c>
      <c r="F19090" s="7">
        <f t="shared" si="298"/>
        <v>786.2</v>
      </c>
      <c r="G19090" s="7">
        <f>IF(Table13[[#This Row],[cut]]="Ideal",5,IF(B19090="Premium",4,IF(Table13[[#This Row],[cut]]="Very Good",3,IF(B19090="Good",2,1))))</f>
        <v>3</v>
      </c>
      <c r="H190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091" spans="1:9" x14ac:dyDescent="0.3">
      <c r="A19091">
        <v>1.5</v>
      </c>
      <c r="B19091" t="s">
        <v>15</v>
      </c>
      <c r="C19091" t="s">
        <v>28</v>
      </c>
      <c r="D19091" t="s">
        <v>12</v>
      </c>
      <c r="E19091">
        <v>7862</v>
      </c>
      <c r="F19091">
        <f t="shared" si="298"/>
        <v>786.2</v>
      </c>
      <c r="G19091">
        <f>IF(Table13[[#This Row],[cut]]="Ideal",5,IF(B19091="Premium",4,IF(Table13[[#This Row],[cut]]="Very Good",3,IF(B19091="Good",2,1))))</f>
        <v>2</v>
      </c>
      <c r="H190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092" spans="1:9" x14ac:dyDescent="0.3">
      <c r="A19092" s="7">
        <v>1.56</v>
      </c>
      <c r="B19092" s="7" t="s">
        <v>15</v>
      </c>
      <c r="C19092" s="7" t="s">
        <v>23</v>
      </c>
      <c r="D19092" s="7" t="s">
        <v>14</v>
      </c>
      <c r="E19092" s="7">
        <v>7862</v>
      </c>
      <c r="F19092" s="7">
        <f t="shared" si="298"/>
        <v>786.2</v>
      </c>
      <c r="G19092" s="7">
        <f>IF(Table13[[#This Row],[cut]]="Ideal",5,IF(B19092="Premium",4,IF(Table13[[#This Row],[cut]]="Very Good",3,IF(B19092="Good",2,1))))</f>
        <v>2</v>
      </c>
      <c r="H190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093" spans="1:9" x14ac:dyDescent="0.3">
      <c r="A19093">
        <v>1.8</v>
      </c>
      <c r="B19093" t="s">
        <v>10</v>
      </c>
      <c r="C19093" t="s">
        <v>28</v>
      </c>
      <c r="D19093" t="s">
        <v>12</v>
      </c>
      <c r="E19093">
        <v>7862</v>
      </c>
      <c r="F19093">
        <f t="shared" si="298"/>
        <v>786.2</v>
      </c>
      <c r="G19093">
        <f>IF(Table13[[#This Row],[cut]]="Ideal",5,IF(B19093="Premium",4,IF(Table13[[#This Row],[cut]]="Very Good",3,IF(B19093="Good",2,1))))</f>
        <v>5</v>
      </c>
      <c r="H190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094" spans="1:9" x14ac:dyDescent="0.3">
      <c r="A19094" s="7">
        <v>1.08</v>
      </c>
      <c r="B19094" s="7" t="s">
        <v>20</v>
      </c>
      <c r="C19094" s="7" t="s">
        <v>27</v>
      </c>
      <c r="D19094" s="7" t="s">
        <v>21</v>
      </c>
      <c r="E19094" s="7">
        <v>7862</v>
      </c>
      <c r="F19094" s="7">
        <f t="shared" si="298"/>
        <v>786.2</v>
      </c>
      <c r="G19094" s="7">
        <f>IF(Table13[[#This Row],[cut]]="Ideal",5,IF(B19094="Premium",4,IF(Table13[[#This Row],[cut]]="Very Good",3,IF(B19094="Good",2,1))))</f>
        <v>3</v>
      </c>
      <c r="H19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95" spans="1:9" x14ac:dyDescent="0.3">
      <c r="A19095">
        <v>1.01</v>
      </c>
      <c r="B19095" t="s">
        <v>13</v>
      </c>
      <c r="C19095" t="s">
        <v>25</v>
      </c>
      <c r="D19095" t="s">
        <v>16</v>
      </c>
      <c r="E19095">
        <v>7862</v>
      </c>
      <c r="F19095">
        <f t="shared" si="298"/>
        <v>786.2</v>
      </c>
      <c r="G19095">
        <f>IF(Table13[[#This Row],[cut]]="Ideal",5,IF(B19095="Premium",4,IF(Table13[[#This Row],[cut]]="Very Good",3,IF(B19095="Good",2,1))))</f>
        <v>4</v>
      </c>
      <c r="H190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096" spans="1:9" x14ac:dyDescent="0.3">
      <c r="A19096" s="7">
        <v>1.01</v>
      </c>
      <c r="B19096" s="7" t="s">
        <v>13</v>
      </c>
      <c r="C19096" s="7" t="s">
        <v>27</v>
      </c>
      <c r="D19096" s="7" t="s">
        <v>21</v>
      </c>
      <c r="E19096" s="7">
        <v>7862</v>
      </c>
      <c r="F19096" s="7">
        <f t="shared" si="298"/>
        <v>786.2</v>
      </c>
      <c r="G19096" s="7">
        <f>IF(Table13[[#This Row],[cut]]="Ideal",5,IF(B19096="Premium",4,IF(Table13[[#This Row],[cut]]="Very Good",3,IF(B19096="Good",2,1))))</f>
        <v>4</v>
      </c>
      <c r="H19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097" spans="1:9" x14ac:dyDescent="0.3">
      <c r="A19097">
        <v>1.1100000000000001</v>
      </c>
      <c r="B19097" t="s">
        <v>15</v>
      </c>
      <c r="C19097" t="s">
        <v>28</v>
      </c>
      <c r="D19097" t="s">
        <v>18</v>
      </c>
      <c r="E19097">
        <v>7863</v>
      </c>
      <c r="F19097">
        <f t="shared" si="298"/>
        <v>786.30000000000007</v>
      </c>
      <c r="G19097">
        <f>IF(Table13[[#This Row],[cut]]="Ideal",5,IF(B19097="Premium",4,IF(Table13[[#This Row],[cut]]="Very Good",3,IF(B19097="Good",2,1))))</f>
        <v>2</v>
      </c>
      <c r="H190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098" spans="1:9" x14ac:dyDescent="0.3">
      <c r="A19098" s="7">
        <v>1.51</v>
      </c>
      <c r="B19098" s="7" t="s">
        <v>13</v>
      </c>
      <c r="C19098" s="7" t="s">
        <v>23</v>
      </c>
      <c r="D19098" s="7" t="s">
        <v>12</v>
      </c>
      <c r="E19098" s="7">
        <v>7864</v>
      </c>
      <c r="F19098" s="7">
        <f t="shared" si="298"/>
        <v>786.40000000000009</v>
      </c>
      <c r="G19098" s="7">
        <f>IF(Table13[[#This Row],[cut]]="Ideal",5,IF(B19098="Premium",4,IF(Table13[[#This Row],[cut]]="Very Good",3,IF(B19098="Good",2,1))))</f>
        <v>4</v>
      </c>
      <c r="H190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099" spans="1:9" x14ac:dyDescent="0.3">
      <c r="A19099">
        <v>1.51</v>
      </c>
      <c r="B19099" t="s">
        <v>13</v>
      </c>
      <c r="C19099" t="s">
        <v>23</v>
      </c>
      <c r="D19099" t="s">
        <v>12</v>
      </c>
      <c r="E19099">
        <v>7864</v>
      </c>
      <c r="F19099">
        <f t="shared" si="298"/>
        <v>786.40000000000009</v>
      </c>
      <c r="G19099">
        <f>IF(Table13[[#This Row],[cut]]="Ideal",5,IF(B19099="Premium",4,IF(Table13[[#This Row],[cut]]="Very Good",3,IF(B19099="Good",2,1))))</f>
        <v>4</v>
      </c>
      <c r="H190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00" spans="1:9" x14ac:dyDescent="0.3">
      <c r="A19100" s="7">
        <v>1.19</v>
      </c>
      <c r="B19100" s="7" t="s">
        <v>13</v>
      </c>
      <c r="C19100" s="7" t="s">
        <v>23</v>
      </c>
      <c r="D19100" s="7" t="s">
        <v>16</v>
      </c>
      <c r="E19100" s="7">
        <v>7864</v>
      </c>
      <c r="F19100" s="7">
        <f t="shared" si="298"/>
        <v>786.40000000000009</v>
      </c>
      <c r="G19100" s="7">
        <f>IF(Table13[[#This Row],[cut]]="Ideal",5,IF(B19100="Premium",4,IF(Table13[[#This Row],[cut]]="Very Good",3,IF(B19100="Good",2,1))))</f>
        <v>4</v>
      </c>
      <c r="H191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01" spans="1:9" x14ac:dyDescent="0.3">
      <c r="A19101">
        <v>1.2</v>
      </c>
      <c r="B19101" t="s">
        <v>13</v>
      </c>
      <c r="C19101" t="s">
        <v>25</v>
      </c>
      <c r="D19101" t="s">
        <v>18</v>
      </c>
      <c r="E19101">
        <v>7865</v>
      </c>
      <c r="F19101">
        <f t="shared" si="298"/>
        <v>786.5</v>
      </c>
      <c r="G19101">
        <f>IF(Table13[[#This Row],[cut]]="Ideal",5,IF(B19101="Premium",4,IF(Table13[[#This Row],[cut]]="Very Good",3,IF(B19101="Good",2,1))))</f>
        <v>4</v>
      </c>
      <c r="H191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02" spans="1:9" x14ac:dyDescent="0.3">
      <c r="A19102" s="7">
        <v>1.52</v>
      </c>
      <c r="B19102" s="7" t="s">
        <v>20</v>
      </c>
      <c r="C19102" s="7" t="s">
        <v>17</v>
      </c>
      <c r="D19102" s="7" t="s">
        <v>12</v>
      </c>
      <c r="E19102" s="7">
        <v>7866</v>
      </c>
      <c r="F19102" s="7">
        <f t="shared" si="298"/>
        <v>786.6</v>
      </c>
      <c r="G19102" s="7">
        <f>IF(Table13[[#This Row],[cut]]="Ideal",5,IF(B19102="Premium",4,IF(Table13[[#This Row],[cut]]="Very Good",3,IF(B19102="Good",2,1))))</f>
        <v>3</v>
      </c>
      <c r="H191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03" spans="1:9" x14ac:dyDescent="0.3">
      <c r="A19103">
        <v>1.2</v>
      </c>
      <c r="B19103" t="s">
        <v>10</v>
      </c>
      <c r="C19103" t="s">
        <v>23</v>
      </c>
      <c r="D19103" t="s">
        <v>16</v>
      </c>
      <c r="E19103">
        <v>7869</v>
      </c>
      <c r="F19103">
        <f t="shared" si="298"/>
        <v>786.90000000000009</v>
      </c>
      <c r="G19103">
        <f>IF(Table13[[#This Row],[cut]]="Ideal",5,IF(B19103="Premium",4,IF(Table13[[#This Row],[cut]]="Very Good",3,IF(B19103="Good",2,1))))</f>
        <v>5</v>
      </c>
      <c r="H191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04" spans="1:9" x14ac:dyDescent="0.3">
      <c r="A19104" s="7">
        <v>1.01</v>
      </c>
      <c r="B19104" s="7" t="s">
        <v>10</v>
      </c>
      <c r="C19104" s="7" t="s">
        <v>25</v>
      </c>
      <c r="D19104" s="7" t="s">
        <v>16</v>
      </c>
      <c r="E19104" s="7">
        <v>7870</v>
      </c>
      <c r="F19104" s="7">
        <f t="shared" si="298"/>
        <v>787</v>
      </c>
      <c r="G19104" s="7">
        <f>IF(Table13[[#This Row],[cut]]="Ideal",5,IF(B19104="Premium",4,IF(Table13[[#This Row],[cut]]="Very Good",3,IF(B19104="Good",2,1))))</f>
        <v>5</v>
      </c>
      <c r="H191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05" spans="1:9" x14ac:dyDescent="0.3">
      <c r="A19105">
        <v>1.22</v>
      </c>
      <c r="B19105" t="s">
        <v>10</v>
      </c>
      <c r="C19105" t="s">
        <v>23</v>
      </c>
      <c r="D19105" t="s">
        <v>14</v>
      </c>
      <c r="E19105">
        <v>7870</v>
      </c>
      <c r="F19105">
        <f t="shared" si="298"/>
        <v>787</v>
      </c>
      <c r="G19105">
        <f>IF(Table13[[#This Row],[cut]]="Ideal",5,IF(B19105="Premium",4,IF(Table13[[#This Row],[cut]]="Very Good",3,IF(B19105="Good",2,1))))</f>
        <v>5</v>
      </c>
      <c r="H191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06" spans="1:9" x14ac:dyDescent="0.3">
      <c r="A19106" s="7">
        <v>1.22</v>
      </c>
      <c r="B19106" s="7" t="s">
        <v>13</v>
      </c>
      <c r="C19106" s="7" t="s">
        <v>27</v>
      </c>
      <c r="D19106" s="7" t="s">
        <v>18</v>
      </c>
      <c r="E19106" s="7">
        <v>7870</v>
      </c>
      <c r="F19106" s="7">
        <f t="shared" si="298"/>
        <v>787</v>
      </c>
      <c r="G19106" s="7">
        <f>IF(Table13[[#This Row],[cut]]="Ideal",5,IF(B19106="Premium",4,IF(Table13[[#This Row],[cut]]="Very Good",3,IF(B19106="Good",2,1))))</f>
        <v>4</v>
      </c>
      <c r="H19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07" spans="1:9" x14ac:dyDescent="0.3">
      <c r="A19107">
        <v>1.1299999999999999</v>
      </c>
      <c r="B19107" t="s">
        <v>13</v>
      </c>
      <c r="C19107" t="s">
        <v>27</v>
      </c>
      <c r="D19107" t="s">
        <v>21</v>
      </c>
      <c r="E19107">
        <v>7875</v>
      </c>
      <c r="F19107">
        <f t="shared" si="298"/>
        <v>787.5</v>
      </c>
      <c r="G19107">
        <f>IF(Table13[[#This Row],[cut]]="Ideal",5,IF(B19107="Premium",4,IF(Table13[[#This Row],[cut]]="Very Good",3,IF(B19107="Good",2,1))))</f>
        <v>4</v>
      </c>
      <c r="H19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08" spans="1:9" x14ac:dyDescent="0.3">
      <c r="A19108" s="7">
        <v>1.51</v>
      </c>
      <c r="B19108" s="7" t="s">
        <v>15</v>
      </c>
      <c r="C19108" s="7" t="s">
        <v>25</v>
      </c>
      <c r="D19108" s="7" t="s">
        <v>12</v>
      </c>
      <c r="E19108" s="7">
        <v>7875</v>
      </c>
      <c r="F19108" s="7">
        <f t="shared" si="298"/>
        <v>787.5</v>
      </c>
      <c r="G19108" s="7">
        <f>IF(Table13[[#This Row],[cut]]="Ideal",5,IF(B19108="Premium",4,IF(Table13[[#This Row],[cut]]="Very Good",3,IF(B19108="Good",2,1))))</f>
        <v>2</v>
      </c>
      <c r="H191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09" spans="1:9" x14ac:dyDescent="0.3">
      <c r="A19109">
        <v>1.03</v>
      </c>
      <c r="B19109" t="s">
        <v>10</v>
      </c>
      <c r="C19109" t="s">
        <v>27</v>
      </c>
      <c r="D19109" t="s">
        <v>21</v>
      </c>
      <c r="E19109">
        <v>7876</v>
      </c>
      <c r="F19109">
        <f t="shared" si="298"/>
        <v>787.6</v>
      </c>
      <c r="G19109">
        <f>IF(Table13[[#This Row],[cut]]="Ideal",5,IF(B19109="Premium",4,IF(Table13[[#This Row],[cut]]="Very Good",3,IF(B19109="Good",2,1))))</f>
        <v>5</v>
      </c>
      <c r="H19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10" spans="1:9" x14ac:dyDescent="0.3">
      <c r="A19110" s="7">
        <v>1.54</v>
      </c>
      <c r="B19110" s="7" t="s">
        <v>20</v>
      </c>
      <c r="C19110" s="7" t="s">
        <v>11</v>
      </c>
      <c r="D19110" s="7" t="s">
        <v>12</v>
      </c>
      <c r="E19110" s="7">
        <v>7877</v>
      </c>
      <c r="F19110" s="7">
        <f t="shared" si="298"/>
        <v>787.7</v>
      </c>
      <c r="G19110" s="7">
        <f>IF(Table13[[#This Row],[cut]]="Ideal",5,IF(B19110="Premium",4,IF(Table13[[#This Row],[cut]]="Very Good",3,IF(B19110="Good",2,1))))</f>
        <v>3</v>
      </c>
      <c r="H191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11" spans="1:9" x14ac:dyDescent="0.3">
      <c r="A19111">
        <v>1</v>
      </c>
      <c r="B19111" t="s">
        <v>20</v>
      </c>
      <c r="C19111" t="s">
        <v>28</v>
      </c>
      <c r="D19111" t="s">
        <v>16</v>
      </c>
      <c r="E19111">
        <v>7877</v>
      </c>
      <c r="F19111">
        <f t="shared" si="298"/>
        <v>787.7</v>
      </c>
      <c r="G19111">
        <f>IF(Table13[[#This Row],[cut]]="Ideal",5,IF(B19111="Premium",4,IF(Table13[[#This Row],[cut]]="Very Good",3,IF(B19111="Good",2,1))))</f>
        <v>3</v>
      </c>
      <c r="H191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12" spans="1:9" x14ac:dyDescent="0.3">
      <c r="A19112" s="7">
        <v>1.21</v>
      </c>
      <c r="B19112" s="7" t="s">
        <v>20</v>
      </c>
      <c r="C19112" s="7" t="s">
        <v>25</v>
      </c>
      <c r="D19112" s="7" t="s">
        <v>14</v>
      </c>
      <c r="E19112" s="7">
        <v>7877</v>
      </c>
      <c r="F19112" s="7">
        <f t="shared" si="298"/>
        <v>787.7</v>
      </c>
      <c r="G19112" s="7">
        <f>IF(Table13[[#This Row],[cut]]="Ideal",5,IF(B19112="Premium",4,IF(Table13[[#This Row],[cut]]="Very Good",3,IF(B19112="Good",2,1))))</f>
        <v>3</v>
      </c>
      <c r="H19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13" spans="1:9" x14ac:dyDescent="0.3">
      <c r="A19113">
        <v>1.2</v>
      </c>
      <c r="B19113" t="s">
        <v>10</v>
      </c>
      <c r="C19113" t="s">
        <v>17</v>
      </c>
      <c r="D19113" t="s">
        <v>21</v>
      </c>
      <c r="E19113">
        <v>7877</v>
      </c>
      <c r="F19113">
        <f t="shared" si="298"/>
        <v>787.7</v>
      </c>
      <c r="G19113">
        <f>IF(Table13[[#This Row],[cut]]="Ideal",5,IF(B19113="Premium",4,IF(Table13[[#This Row],[cut]]="Very Good",3,IF(B19113="Good",2,1))))</f>
        <v>5</v>
      </c>
      <c r="H191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14" spans="1:9" x14ac:dyDescent="0.3">
      <c r="A19114" s="7">
        <v>1.05</v>
      </c>
      <c r="B19114" s="7" t="s">
        <v>13</v>
      </c>
      <c r="C19114" s="7" t="s">
        <v>25</v>
      </c>
      <c r="D19114" s="7" t="s">
        <v>16</v>
      </c>
      <c r="E19114" s="7">
        <v>7879</v>
      </c>
      <c r="F19114" s="7">
        <f t="shared" si="298"/>
        <v>787.90000000000009</v>
      </c>
      <c r="G19114" s="7">
        <f>IF(Table13[[#This Row],[cut]]="Ideal",5,IF(B19114="Premium",4,IF(Table13[[#This Row],[cut]]="Very Good",3,IF(B19114="Good",2,1))))</f>
        <v>4</v>
      </c>
      <c r="H191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15" spans="1:9" x14ac:dyDescent="0.3">
      <c r="A19115">
        <v>1.03</v>
      </c>
      <c r="B19115" t="s">
        <v>10</v>
      </c>
      <c r="C19115" t="s">
        <v>27</v>
      </c>
      <c r="D19115" t="s">
        <v>16</v>
      </c>
      <c r="E19115">
        <v>7880</v>
      </c>
      <c r="F19115">
        <f t="shared" si="298"/>
        <v>788</v>
      </c>
      <c r="G19115">
        <f>IF(Table13[[#This Row],[cut]]="Ideal",5,IF(B19115="Premium",4,IF(Table13[[#This Row],[cut]]="Very Good",3,IF(B19115="Good",2,1))))</f>
        <v>5</v>
      </c>
      <c r="H191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16" spans="1:9" x14ac:dyDescent="0.3">
      <c r="A19116" s="7">
        <v>1.18</v>
      </c>
      <c r="B19116" s="7" t="s">
        <v>13</v>
      </c>
      <c r="C19116" s="7" t="s">
        <v>27</v>
      </c>
      <c r="D19116" s="7" t="s">
        <v>21</v>
      </c>
      <c r="E19116" s="7">
        <v>7881</v>
      </c>
      <c r="F19116" s="7">
        <f t="shared" si="298"/>
        <v>788.1</v>
      </c>
      <c r="G19116" s="7">
        <f>IF(Table13[[#This Row],[cut]]="Ideal",5,IF(B19116="Premium",4,IF(Table13[[#This Row],[cut]]="Very Good",3,IF(B19116="Good",2,1))))</f>
        <v>4</v>
      </c>
      <c r="H191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17" spans="1:9" x14ac:dyDescent="0.3">
      <c r="A19117">
        <v>1.23</v>
      </c>
      <c r="B19117" t="s">
        <v>10</v>
      </c>
      <c r="C19117" t="s">
        <v>17</v>
      </c>
      <c r="D19117" t="s">
        <v>16</v>
      </c>
      <c r="E19117">
        <v>7881</v>
      </c>
      <c r="F19117">
        <f t="shared" si="298"/>
        <v>788.1</v>
      </c>
      <c r="G19117">
        <f>IF(Table13[[#This Row],[cut]]="Ideal",5,IF(B19117="Premium",4,IF(Table13[[#This Row],[cut]]="Very Good",3,IF(B19117="Good",2,1))))</f>
        <v>5</v>
      </c>
      <c r="H191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18" spans="1:9" x14ac:dyDescent="0.3">
      <c r="A19118" s="7">
        <v>1.01</v>
      </c>
      <c r="B19118" s="7" t="s">
        <v>13</v>
      </c>
      <c r="C19118" s="7" t="s">
        <v>25</v>
      </c>
      <c r="D19118" s="7" t="s">
        <v>22</v>
      </c>
      <c r="E19118" s="7">
        <v>7882</v>
      </c>
      <c r="F19118" s="7">
        <f t="shared" si="298"/>
        <v>788.2</v>
      </c>
      <c r="G19118" s="7">
        <f>IF(Table13[[#This Row],[cut]]="Ideal",5,IF(B19118="Premium",4,IF(Table13[[#This Row],[cut]]="Very Good",3,IF(B19118="Good",2,1))))</f>
        <v>4</v>
      </c>
      <c r="H191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119" spans="1:9" x14ac:dyDescent="0.3">
      <c r="A19119">
        <v>1.01</v>
      </c>
      <c r="B19119" t="s">
        <v>20</v>
      </c>
      <c r="C19119" t="s">
        <v>27</v>
      </c>
      <c r="D19119" t="s">
        <v>21</v>
      </c>
      <c r="E19119">
        <v>7885</v>
      </c>
      <c r="F19119">
        <f t="shared" si="298"/>
        <v>788.5</v>
      </c>
      <c r="G19119">
        <f>IF(Table13[[#This Row],[cut]]="Ideal",5,IF(B19119="Premium",4,IF(Table13[[#This Row],[cut]]="Very Good",3,IF(B19119="Good",2,1))))</f>
        <v>3</v>
      </c>
      <c r="H191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20" spans="1:9" x14ac:dyDescent="0.3">
      <c r="A19120" s="7">
        <v>1</v>
      </c>
      <c r="B19120" s="7" t="s">
        <v>10</v>
      </c>
      <c r="C19120" s="7" t="s">
        <v>27</v>
      </c>
      <c r="D19120" s="7" t="s">
        <v>21</v>
      </c>
      <c r="E19120" s="7">
        <v>7885</v>
      </c>
      <c r="F19120" s="7">
        <f t="shared" si="298"/>
        <v>788.5</v>
      </c>
      <c r="G19120" s="7">
        <f>IF(Table13[[#This Row],[cut]]="Ideal",5,IF(B19120="Premium",4,IF(Table13[[#This Row],[cut]]="Very Good",3,IF(B19120="Good",2,1))))</f>
        <v>5</v>
      </c>
      <c r="H191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21" spans="1:9" x14ac:dyDescent="0.3">
      <c r="A19121">
        <v>1</v>
      </c>
      <c r="B19121" t="s">
        <v>10</v>
      </c>
      <c r="C19121" t="s">
        <v>27</v>
      </c>
      <c r="D19121" t="s">
        <v>21</v>
      </c>
      <c r="E19121">
        <v>7885</v>
      </c>
      <c r="F19121">
        <f t="shared" si="298"/>
        <v>788.5</v>
      </c>
      <c r="G19121">
        <f>IF(Table13[[#This Row],[cut]]="Ideal",5,IF(B19121="Premium",4,IF(Table13[[#This Row],[cut]]="Very Good",3,IF(B19121="Good",2,1))))</f>
        <v>5</v>
      </c>
      <c r="H19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22" spans="1:9" x14ac:dyDescent="0.3">
      <c r="A19122" s="7">
        <v>1</v>
      </c>
      <c r="B19122" s="7" t="s">
        <v>13</v>
      </c>
      <c r="C19122" s="7" t="s">
        <v>11</v>
      </c>
      <c r="D19122" s="7" t="s">
        <v>16</v>
      </c>
      <c r="E19122" s="7">
        <v>7885</v>
      </c>
      <c r="F19122" s="7">
        <f t="shared" si="298"/>
        <v>788.5</v>
      </c>
      <c r="G19122" s="7">
        <f>IF(Table13[[#This Row],[cut]]="Ideal",5,IF(B19122="Premium",4,IF(Table13[[#This Row],[cut]]="Very Good",3,IF(B19122="Good",2,1))))</f>
        <v>4</v>
      </c>
      <c r="H191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23" spans="1:9" x14ac:dyDescent="0.3">
      <c r="A19123">
        <v>1.33</v>
      </c>
      <c r="B19123" t="s">
        <v>10</v>
      </c>
      <c r="C19123" t="s">
        <v>17</v>
      </c>
      <c r="D19123" t="s">
        <v>21</v>
      </c>
      <c r="E19123">
        <v>7887</v>
      </c>
      <c r="F19123">
        <f t="shared" si="298"/>
        <v>788.7</v>
      </c>
      <c r="G19123">
        <f>IF(Table13[[#This Row],[cut]]="Ideal",5,IF(B19123="Premium",4,IF(Table13[[#This Row],[cut]]="Very Good",3,IF(B19123="Good",2,1))))</f>
        <v>5</v>
      </c>
      <c r="H191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24" spans="1:9" x14ac:dyDescent="0.3">
      <c r="A19124" s="7">
        <v>1.01</v>
      </c>
      <c r="B19124" s="7" t="s">
        <v>10</v>
      </c>
      <c r="C19124" s="7" t="s">
        <v>25</v>
      </c>
      <c r="D19124" s="7" t="s">
        <v>16</v>
      </c>
      <c r="E19124" s="7">
        <v>7887</v>
      </c>
      <c r="F19124" s="7">
        <f t="shared" si="298"/>
        <v>788.7</v>
      </c>
      <c r="G19124" s="7">
        <f>IF(Table13[[#This Row],[cut]]="Ideal",5,IF(B19124="Premium",4,IF(Table13[[#This Row],[cut]]="Very Good",3,IF(B19124="Good",2,1))))</f>
        <v>5</v>
      </c>
      <c r="H191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25" spans="1:9" x14ac:dyDescent="0.3">
      <c r="A19125">
        <v>1.5</v>
      </c>
      <c r="B19125" t="s">
        <v>20</v>
      </c>
      <c r="C19125" t="s">
        <v>23</v>
      </c>
      <c r="D19125" t="s">
        <v>12</v>
      </c>
      <c r="E19125">
        <v>7888</v>
      </c>
      <c r="F19125">
        <f t="shared" si="298"/>
        <v>788.80000000000007</v>
      </c>
      <c r="G19125">
        <f>IF(Table13[[#This Row],[cut]]="Ideal",5,IF(B19125="Premium",4,IF(Table13[[#This Row],[cut]]="Very Good",3,IF(B19125="Good",2,1))))</f>
        <v>3</v>
      </c>
      <c r="H191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26" spans="1:9" x14ac:dyDescent="0.3">
      <c r="A19126" s="7">
        <v>0.83</v>
      </c>
      <c r="B19126" s="7" t="s">
        <v>20</v>
      </c>
      <c r="C19126" s="7" t="s">
        <v>28</v>
      </c>
      <c r="D19126" s="7" t="s">
        <v>29</v>
      </c>
      <c r="E19126" s="7">
        <v>7889</v>
      </c>
      <c r="F19126" s="7">
        <f t="shared" si="298"/>
        <v>788.90000000000009</v>
      </c>
      <c r="G19126" s="7">
        <f>IF(Table13[[#This Row],[cut]]="Ideal",5,IF(B19126="Premium",4,IF(Table13[[#This Row],[cut]]="Very Good",3,IF(B19126="Good",2,1))))</f>
        <v>3</v>
      </c>
      <c r="H191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127" spans="1:9" x14ac:dyDescent="0.3">
      <c r="A19127">
        <v>1.51</v>
      </c>
      <c r="B19127" t="s">
        <v>20</v>
      </c>
      <c r="C19127" t="s">
        <v>17</v>
      </c>
      <c r="D19127" t="s">
        <v>14</v>
      </c>
      <c r="E19127">
        <v>7891</v>
      </c>
      <c r="F19127">
        <f t="shared" si="298"/>
        <v>789.1</v>
      </c>
      <c r="G19127">
        <f>IF(Table13[[#This Row],[cut]]="Ideal",5,IF(B19127="Premium",4,IF(Table13[[#This Row],[cut]]="Very Good",3,IF(B19127="Good",2,1))))</f>
        <v>3</v>
      </c>
      <c r="H191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28" spans="1:9" x14ac:dyDescent="0.3">
      <c r="A19128" s="7">
        <v>1.39</v>
      </c>
      <c r="B19128" s="7" t="s">
        <v>20</v>
      </c>
      <c r="C19128" s="7" t="s">
        <v>17</v>
      </c>
      <c r="D19128" s="7" t="s">
        <v>16</v>
      </c>
      <c r="E19128" s="7">
        <v>7893</v>
      </c>
      <c r="F19128" s="7">
        <f t="shared" si="298"/>
        <v>789.30000000000007</v>
      </c>
      <c r="G19128" s="7">
        <f>IF(Table13[[#This Row],[cut]]="Ideal",5,IF(B19128="Premium",4,IF(Table13[[#This Row],[cut]]="Very Good",3,IF(B19128="Good",2,1))))</f>
        <v>3</v>
      </c>
      <c r="H191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29" spans="1:9" x14ac:dyDescent="0.3">
      <c r="A19129">
        <v>1.34</v>
      </c>
      <c r="B19129" t="s">
        <v>10</v>
      </c>
      <c r="C19129" t="s">
        <v>25</v>
      </c>
      <c r="D19129" t="s">
        <v>14</v>
      </c>
      <c r="E19129">
        <v>7893</v>
      </c>
      <c r="F19129">
        <f t="shared" si="298"/>
        <v>789.30000000000007</v>
      </c>
      <c r="G19129">
        <f>IF(Table13[[#This Row],[cut]]="Ideal",5,IF(B19129="Premium",4,IF(Table13[[#This Row],[cut]]="Very Good",3,IF(B19129="Good",2,1))))</f>
        <v>5</v>
      </c>
      <c r="H19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30" spans="1:9" x14ac:dyDescent="0.3">
      <c r="A19130" s="7">
        <v>1.5</v>
      </c>
      <c r="B19130" s="7" t="s">
        <v>15</v>
      </c>
      <c r="C19130" s="7" t="s">
        <v>23</v>
      </c>
      <c r="D19130" s="7" t="s">
        <v>12</v>
      </c>
      <c r="E19130" s="7">
        <v>7897</v>
      </c>
      <c r="F19130" s="7">
        <f t="shared" si="298"/>
        <v>789.7</v>
      </c>
      <c r="G19130" s="7">
        <f>IF(Table13[[#This Row],[cut]]="Ideal",5,IF(B19130="Premium",4,IF(Table13[[#This Row],[cut]]="Very Good",3,IF(B19130="Good",2,1))))</f>
        <v>2</v>
      </c>
      <c r="H191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31" spans="1:9" x14ac:dyDescent="0.3">
      <c r="A19131">
        <v>1.02</v>
      </c>
      <c r="B19131" t="s">
        <v>10</v>
      </c>
      <c r="C19131" t="s">
        <v>27</v>
      </c>
      <c r="D19131" t="s">
        <v>21</v>
      </c>
      <c r="E19131">
        <v>7898</v>
      </c>
      <c r="F19131">
        <f t="shared" si="298"/>
        <v>789.80000000000007</v>
      </c>
      <c r="G19131">
        <f>IF(Table13[[#This Row],[cut]]="Ideal",5,IF(B19131="Premium",4,IF(Table13[[#This Row],[cut]]="Very Good",3,IF(B19131="Good",2,1))))</f>
        <v>5</v>
      </c>
      <c r="H19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32" spans="1:9" x14ac:dyDescent="0.3">
      <c r="A19132" s="7">
        <v>1.52</v>
      </c>
      <c r="B19132" s="7" t="s">
        <v>13</v>
      </c>
      <c r="C19132" s="7" t="s">
        <v>19</v>
      </c>
      <c r="D19132" s="7" t="s">
        <v>18</v>
      </c>
      <c r="E19132" s="7">
        <v>7899</v>
      </c>
      <c r="F19132" s="7">
        <f t="shared" si="298"/>
        <v>789.90000000000009</v>
      </c>
      <c r="G19132" s="7">
        <f>IF(Table13[[#This Row],[cut]]="Ideal",5,IF(B19132="Premium",4,IF(Table13[[#This Row],[cut]]="Very Good",3,IF(B19132="Good",2,1))))</f>
        <v>4</v>
      </c>
      <c r="H191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33" spans="1:9" x14ac:dyDescent="0.3">
      <c r="A19133">
        <v>1.06</v>
      </c>
      <c r="B19133" t="s">
        <v>20</v>
      </c>
      <c r="C19133" t="s">
        <v>11</v>
      </c>
      <c r="D19133" t="s">
        <v>16</v>
      </c>
      <c r="E19133">
        <v>7900</v>
      </c>
      <c r="F19133">
        <f t="shared" si="298"/>
        <v>790</v>
      </c>
      <c r="G19133">
        <f>IF(Table13[[#This Row],[cut]]="Ideal",5,IF(B19133="Premium",4,IF(Table13[[#This Row],[cut]]="Very Good",3,IF(B19133="Good",2,1))))</f>
        <v>3</v>
      </c>
      <c r="H19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34" spans="1:9" x14ac:dyDescent="0.3">
      <c r="A19134" s="7">
        <v>1.06</v>
      </c>
      <c r="B19134" s="7" t="s">
        <v>10</v>
      </c>
      <c r="C19134" s="7" t="s">
        <v>27</v>
      </c>
      <c r="D19134" s="7" t="s">
        <v>21</v>
      </c>
      <c r="E19134" s="7">
        <v>7900</v>
      </c>
      <c r="F19134" s="7">
        <f t="shared" si="298"/>
        <v>790</v>
      </c>
      <c r="G19134" s="7">
        <f>IF(Table13[[#This Row],[cut]]="Ideal",5,IF(B19134="Premium",4,IF(Table13[[#This Row],[cut]]="Very Good",3,IF(B19134="Good",2,1))))</f>
        <v>5</v>
      </c>
      <c r="H19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35" spans="1:9" x14ac:dyDescent="0.3">
      <c r="A19135">
        <v>1.23</v>
      </c>
      <c r="B19135" t="s">
        <v>10</v>
      </c>
      <c r="C19135" t="s">
        <v>23</v>
      </c>
      <c r="D19135" t="s">
        <v>18</v>
      </c>
      <c r="E19135">
        <v>7900</v>
      </c>
      <c r="F19135">
        <f t="shared" si="298"/>
        <v>790</v>
      </c>
      <c r="G19135">
        <f>IF(Table13[[#This Row],[cut]]="Ideal",5,IF(B19135="Premium",4,IF(Table13[[#This Row],[cut]]="Very Good",3,IF(B19135="Good",2,1))))</f>
        <v>5</v>
      </c>
      <c r="H191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36" spans="1:9" x14ac:dyDescent="0.3">
      <c r="A19136" s="7">
        <v>1.01</v>
      </c>
      <c r="B19136" s="7" t="s">
        <v>10</v>
      </c>
      <c r="C19136" s="7" t="s">
        <v>11</v>
      </c>
      <c r="D19136" s="7" t="s">
        <v>18</v>
      </c>
      <c r="E19136" s="7">
        <v>7900</v>
      </c>
      <c r="F19136" s="7">
        <f t="shared" si="298"/>
        <v>790</v>
      </c>
      <c r="G19136" s="7">
        <f>IF(Table13[[#This Row],[cut]]="Ideal",5,IF(B19136="Premium",4,IF(Table13[[#This Row],[cut]]="Very Good",3,IF(B19136="Good",2,1))))</f>
        <v>5</v>
      </c>
      <c r="H191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37" spans="1:9" x14ac:dyDescent="0.3">
      <c r="A19137">
        <v>1.65</v>
      </c>
      <c r="B19137" t="s">
        <v>20</v>
      </c>
      <c r="C19137" t="s">
        <v>19</v>
      </c>
      <c r="D19137" t="s">
        <v>14</v>
      </c>
      <c r="E19137">
        <v>7903</v>
      </c>
      <c r="F19137">
        <f t="shared" si="298"/>
        <v>790.30000000000007</v>
      </c>
      <c r="G19137">
        <f>IF(Table13[[#This Row],[cut]]="Ideal",5,IF(B19137="Premium",4,IF(Table13[[#This Row],[cut]]="Very Good",3,IF(B19137="Good",2,1))))</f>
        <v>3</v>
      </c>
      <c r="H191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38" spans="1:9" x14ac:dyDescent="0.3">
      <c r="A19138" s="7">
        <v>1.6</v>
      </c>
      <c r="B19138" s="7" t="s">
        <v>13</v>
      </c>
      <c r="C19138" s="7" t="s">
        <v>19</v>
      </c>
      <c r="D19138" s="7" t="s">
        <v>16</v>
      </c>
      <c r="E19138" s="7">
        <v>7903</v>
      </c>
      <c r="F19138" s="7">
        <f t="shared" ref="F19138:F19201" si="299">E19138*0.1</f>
        <v>790.30000000000007</v>
      </c>
      <c r="G19138" s="7">
        <f>IF(Table13[[#This Row],[cut]]="Ideal",5,IF(B19138="Premium",4,IF(Table13[[#This Row],[cut]]="Very Good",3,IF(B19138="Good",2,1))))</f>
        <v>4</v>
      </c>
      <c r="H191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39" spans="1:9" x14ac:dyDescent="0.3">
      <c r="A19139">
        <v>1.26</v>
      </c>
      <c r="B19139" t="s">
        <v>13</v>
      </c>
      <c r="C19139" t="s">
        <v>28</v>
      </c>
      <c r="D19139" t="s">
        <v>14</v>
      </c>
      <c r="E19139">
        <v>7903</v>
      </c>
      <c r="F19139">
        <f t="shared" si="299"/>
        <v>790.30000000000007</v>
      </c>
      <c r="G19139">
        <f>IF(Table13[[#This Row],[cut]]="Ideal",5,IF(B19139="Premium",4,IF(Table13[[#This Row],[cut]]="Very Good",3,IF(B19139="Good",2,1))))</f>
        <v>4</v>
      </c>
      <c r="H191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40" spans="1:9" x14ac:dyDescent="0.3">
      <c r="A19140" s="7">
        <v>1.2</v>
      </c>
      <c r="B19140" s="7" t="s">
        <v>10</v>
      </c>
      <c r="C19140" s="7" t="s">
        <v>28</v>
      </c>
      <c r="D19140" s="7" t="s">
        <v>14</v>
      </c>
      <c r="E19140" s="7">
        <v>7903</v>
      </c>
      <c r="F19140" s="7">
        <f t="shared" si="299"/>
        <v>790.30000000000007</v>
      </c>
      <c r="G19140" s="7">
        <f>IF(Table13[[#This Row],[cut]]="Ideal",5,IF(B19140="Premium",4,IF(Table13[[#This Row],[cut]]="Very Good",3,IF(B19140="Good",2,1))))</f>
        <v>5</v>
      </c>
      <c r="H191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41" spans="1:9" x14ac:dyDescent="0.3">
      <c r="A19141">
        <v>1.1200000000000001</v>
      </c>
      <c r="B19141" t="s">
        <v>13</v>
      </c>
      <c r="C19141" t="s">
        <v>25</v>
      </c>
      <c r="D19141" t="s">
        <v>16</v>
      </c>
      <c r="E19141">
        <v>7903</v>
      </c>
      <c r="F19141">
        <f t="shared" si="299"/>
        <v>790.30000000000007</v>
      </c>
      <c r="G19141">
        <f>IF(Table13[[#This Row],[cut]]="Ideal",5,IF(B19141="Premium",4,IF(Table13[[#This Row],[cut]]="Very Good",3,IF(B19141="Good",2,1))))</f>
        <v>4</v>
      </c>
      <c r="H191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42" spans="1:9" x14ac:dyDescent="0.3">
      <c r="A19142" s="7">
        <v>1.1200000000000001</v>
      </c>
      <c r="B19142" s="7" t="s">
        <v>13</v>
      </c>
      <c r="C19142" s="7" t="s">
        <v>25</v>
      </c>
      <c r="D19142" s="7" t="s">
        <v>16</v>
      </c>
      <c r="E19142" s="7">
        <v>7903</v>
      </c>
      <c r="F19142" s="7">
        <f t="shared" si="299"/>
        <v>790.30000000000007</v>
      </c>
      <c r="G19142" s="7">
        <f>IF(Table13[[#This Row],[cut]]="Ideal",5,IF(B19142="Premium",4,IF(Table13[[#This Row],[cut]]="Very Good",3,IF(B19142="Good",2,1))))</f>
        <v>4</v>
      </c>
      <c r="H19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43" spans="1:9" x14ac:dyDescent="0.3">
      <c r="A19143">
        <v>1.56</v>
      </c>
      <c r="B19143" t="s">
        <v>13</v>
      </c>
      <c r="C19143" t="s">
        <v>19</v>
      </c>
      <c r="D19143" t="s">
        <v>18</v>
      </c>
      <c r="E19143">
        <v>7904</v>
      </c>
      <c r="F19143">
        <f t="shared" si="299"/>
        <v>790.40000000000009</v>
      </c>
      <c r="G19143">
        <f>IF(Table13[[#This Row],[cut]]="Ideal",5,IF(B19143="Premium",4,IF(Table13[[#This Row],[cut]]="Very Good",3,IF(B19143="Good",2,1))))</f>
        <v>4</v>
      </c>
      <c r="H191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44" spans="1:9" x14ac:dyDescent="0.3">
      <c r="A19144" s="7">
        <v>1.21</v>
      </c>
      <c r="B19144" s="7" t="s">
        <v>20</v>
      </c>
      <c r="C19144" s="7" t="s">
        <v>27</v>
      </c>
      <c r="D19144" s="7" t="s">
        <v>18</v>
      </c>
      <c r="E19144" s="7">
        <v>7906</v>
      </c>
      <c r="F19144" s="7">
        <f t="shared" si="299"/>
        <v>790.6</v>
      </c>
      <c r="G19144" s="7">
        <f>IF(Table13[[#This Row],[cut]]="Ideal",5,IF(B19144="Premium",4,IF(Table13[[#This Row],[cut]]="Very Good",3,IF(B19144="Good",2,1))))</f>
        <v>3</v>
      </c>
      <c r="H19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45" spans="1:9" x14ac:dyDescent="0.3">
      <c r="A19145">
        <v>1.6</v>
      </c>
      <c r="B19145" t="s">
        <v>20</v>
      </c>
      <c r="C19145" t="s">
        <v>17</v>
      </c>
      <c r="D19145" t="s">
        <v>12</v>
      </c>
      <c r="E19145">
        <v>7906</v>
      </c>
      <c r="F19145">
        <f t="shared" si="299"/>
        <v>790.6</v>
      </c>
      <c r="G19145">
        <f>IF(Table13[[#This Row],[cut]]="Ideal",5,IF(B19145="Premium",4,IF(Table13[[#This Row],[cut]]="Very Good",3,IF(B19145="Good",2,1))))</f>
        <v>3</v>
      </c>
      <c r="H191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46" spans="1:9" x14ac:dyDescent="0.3">
      <c r="A19146" s="7">
        <v>1.03</v>
      </c>
      <c r="B19146" s="7" t="s">
        <v>10</v>
      </c>
      <c r="C19146" s="7" t="s">
        <v>25</v>
      </c>
      <c r="D19146" s="7" t="s">
        <v>16</v>
      </c>
      <c r="E19146" s="7">
        <v>7906</v>
      </c>
      <c r="F19146" s="7">
        <f t="shared" si="299"/>
        <v>790.6</v>
      </c>
      <c r="G19146" s="7">
        <f>IF(Table13[[#This Row],[cut]]="Ideal",5,IF(B19146="Premium",4,IF(Table13[[#This Row],[cut]]="Very Good",3,IF(B19146="Good",2,1))))</f>
        <v>5</v>
      </c>
      <c r="H191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47" spans="1:9" x14ac:dyDescent="0.3">
      <c r="A19147">
        <v>1.52</v>
      </c>
      <c r="B19147" t="s">
        <v>13</v>
      </c>
      <c r="C19147" t="s">
        <v>23</v>
      </c>
      <c r="D19147" t="s">
        <v>12</v>
      </c>
      <c r="E19147">
        <v>7906</v>
      </c>
      <c r="F19147">
        <f t="shared" si="299"/>
        <v>790.6</v>
      </c>
      <c r="G19147">
        <f>IF(Table13[[#This Row],[cut]]="Ideal",5,IF(B19147="Premium",4,IF(Table13[[#This Row],[cut]]="Very Good",3,IF(B19147="Good",2,1))))</f>
        <v>4</v>
      </c>
      <c r="H191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48" spans="1:9" x14ac:dyDescent="0.3">
      <c r="A19148" s="7">
        <v>1.2</v>
      </c>
      <c r="B19148" s="7" t="s">
        <v>20</v>
      </c>
      <c r="C19148" s="7" t="s">
        <v>28</v>
      </c>
      <c r="D19148" s="7" t="s">
        <v>14</v>
      </c>
      <c r="E19148" s="7">
        <v>7909</v>
      </c>
      <c r="F19148" s="7">
        <f t="shared" si="299"/>
        <v>790.90000000000009</v>
      </c>
      <c r="G19148" s="7">
        <f>IF(Table13[[#This Row],[cut]]="Ideal",5,IF(B19148="Premium",4,IF(Table13[[#This Row],[cut]]="Very Good",3,IF(B19148="Good",2,1))))</f>
        <v>3</v>
      </c>
      <c r="H191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49" spans="1:9" x14ac:dyDescent="0.3">
      <c r="A19149">
        <v>1.07</v>
      </c>
      <c r="B19149" t="s">
        <v>13</v>
      </c>
      <c r="C19149" t="s">
        <v>11</v>
      </c>
      <c r="D19149" t="s">
        <v>16</v>
      </c>
      <c r="E19149">
        <v>7909</v>
      </c>
      <c r="F19149">
        <f t="shared" si="299"/>
        <v>790.90000000000009</v>
      </c>
      <c r="G19149">
        <f>IF(Table13[[#This Row],[cut]]="Ideal",5,IF(B19149="Premium",4,IF(Table13[[#This Row],[cut]]="Very Good",3,IF(B19149="Good",2,1))))</f>
        <v>4</v>
      </c>
      <c r="H19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50" spans="1:9" x14ac:dyDescent="0.3">
      <c r="A19150" s="7">
        <v>1.26</v>
      </c>
      <c r="B19150" s="7" t="s">
        <v>20</v>
      </c>
      <c r="C19150" s="7" t="s">
        <v>27</v>
      </c>
      <c r="D19150" s="7" t="s">
        <v>14</v>
      </c>
      <c r="E19150" s="7">
        <v>7910</v>
      </c>
      <c r="F19150" s="7">
        <f t="shared" si="299"/>
        <v>791</v>
      </c>
      <c r="G19150" s="7">
        <f>IF(Table13[[#This Row],[cut]]="Ideal",5,IF(B19150="Premium",4,IF(Table13[[#This Row],[cut]]="Very Good",3,IF(B19150="Good",2,1))))</f>
        <v>3</v>
      </c>
      <c r="H19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51" spans="1:9" x14ac:dyDescent="0.3">
      <c r="A19151">
        <v>1.55</v>
      </c>
      <c r="B19151" t="s">
        <v>13</v>
      </c>
      <c r="C19151" t="s">
        <v>19</v>
      </c>
      <c r="D19151" t="s">
        <v>18</v>
      </c>
      <c r="E19151">
        <v>7911</v>
      </c>
      <c r="F19151">
        <f t="shared" si="299"/>
        <v>791.1</v>
      </c>
      <c r="G19151">
        <f>IF(Table13[[#This Row],[cut]]="Ideal",5,IF(B19151="Premium",4,IF(Table13[[#This Row],[cut]]="Very Good",3,IF(B19151="Good",2,1))))</f>
        <v>4</v>
      </c>
      <c r="H191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52" spans="1:9" x14ac:dyDescent="0.3">
      <c r="A19152" s="7">
        <v>1.67</v>
      </c>
      <c r="B19152" s="7" t="s">
        <v>20</v>
      </c>
      <c r="C19152" s="7" t="s">
        <v>19</v>
      </c>
      <c r="D19152" s="7" t="s">
        <v>14</v>
      </c>
      <c r="E19152" s="7">
        <v>7911</v>
      </c>
      <c r="F19152" s="7">
        <f t="shared" si="299"/>
        <v>791.1</v>
      </c>
      <c r="G19152" s="7">
        <f>IF(Table13[[#This Row],[cut]]="Ideal",5,IF(B19152="Premium",4,IF(Table13[[#This Row],[cut]]="Very Good",3,IF(B19152="Good",2,1))))</f>
        <v>3</v>
      </c>
      <c r="H191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53" spans="1:9" x14ac:dyDescent="0.3">
      <c r="A19153">
        <v>1.21</v>
      </c>
      <c r="B19153" t="s">
        <v>15</v>
      </c>
      <c r="C19153" t="s">
        <v>25</v>
      </c>
      <c r="D19153" t="s">
        <v>18</v>
      </c>
      <c r="E19153">
        <v>7911</v>
      </c>
      <c r="F19153">
        <f t="shared" si="299"/>
        <v>791.1</v>
      </c>
      <c r="G19153">
        <f>IF(Table13[[#This Row],[cut]]="Ideal",5,IF(B19153="Premium",4,IF(Table13[[#This Row],[cut]]="Very Good",3,IF(B19153="Good",2,1))))</f>
        <v>2</v>
      </c>
      <c r="H191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54" spans="1:9" x14ac:dyDescent="0.3">
      <c r="A19154" s="7">
        <v>1.5</v>
      </c>
      <c r="B19154" s="7" t="s">
        <v>24</v>
      </c>
      <c r="C19154" s="7" t="s">
        <v>17</v>
      </c>
      <c r="D19154" s="7" t="s">
        <v>14</v>
      </c>
      <c r="E19154" s="7">
        <v>7912</v>
      </c>
      <c r="F19154" s="7">
        <f t="shared" si="299"/>
        <v>791.2</v>
      </c>
      <c r="G19154" s="7">
        <f>IF(Table13[[#This Row],[cut]]="Ideal",5,IF(B19154="Premium",4,IF(Table13[[#This Row],[cut]]="Very Good",3,IF(B19154="Good",2,1))))</f>
        <v>1</v>
      </c>
      <c r="H191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55" spans="1:9" x14ac:dyDescent="0.3">
      <c r="A19155">
        <v>1.01</v>
      </c>
      <c r="B19155" t="s">
        <v>15</v>
      </c>
      <c r="C19155" t="s">
        <v>25</v>
      </c>
      <c r="D19155" t="s">
        <v>21</v>
      </c>
      <c r="E19155">
        <v>7915</v>
      </c>
      <c r="F19155">
        <f t="shared" si="299"/>
        <v>791.5</v>
      </c>
      <c r="G19155">
        <f>IF(Table13[[#This Row],[cut]]="Ideal",5,IF(B19155="Premium",4,IF(Table13[[#This Row],[cut]]="Very Good",3,IF(B19155="Good",2,1))))</f>
        <v>2</v>
      </c>
      <c r="H191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56" spans="1:9" x14ac:dyDescent="0.3">
      <c r="A19156" s="7">
        <v>1.51</v>
      </c>
      <c r="B19156" s="7" t="s">
        <v>20</v>
      </c>
      <c r="C19156" s="7" t="s">
        <v>28</v>
      </c>
      <c r="D19156" s="7" t="s">
        <v>12</v>
      </c>
      <c r="E19156" s="7">
        <v>7915</v>
      </c>
      <c r="F19156" s="7">
        <f t="shared" si="299"/>
        <v>791.5</v>
      </c>
      <c r="G19156" s="7">
        <f>IF(Table13[[#This Row],[cut]]="Ideal",5,IF(B19156="Premium",4,IF(Table13[[#This Row],[cut]]="Very Good",3,IF(B19156="Good",2,1))))</f>
        <v>3</v>
      </c>
      <c r="H191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57" spans="1:9" x14ac:dyDescent="0.3">
      <c r="A19157">
        <v>1.19</v>
      </c>
      <c r="B19157" t="s">
        <v>10</v>
      </c>
      <c r="C19157" t="s">
        <v>28</v>
      </c>
      <c r="D19157" t="s">
        <v>18</v>
      </c>
      <c r="E19157">
        <v>7916</v>
      </c>
      <c r="F19157">
        <f t="shared" si="299"/>
        <v>791.6</v>
      </c>
      <c r="G19157">
        <f>IF(Table13[[#This Row],[cut]]="Ideal",5,IF(B19157="Premium",4,IF(Table13[[#This Row],[cut]]="Very Good",3,IF(B19157="Good",2,1))))</f>
        <v>5</v>
      </c>
      <c r="H191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58" spans="1:9" x14ac:dyDescent="0.3">
      <c r="A19158" s="7">
        <v>1.02</v>
      </c>
      <c r="B19158" s="7" t="s">
        <v>10</v>
      </c>
      <c r="C19158" s="7" t="s">
        <v>25</v>
      </c>
      <c r="D19158" s="7" t="s">
        <v>16</v>
      </c>
      <c r="E19158" s="7">
        <v>7916</v>
      </c>
      <c r="F19158" s="7">
        <f t="shared" si="299"/>
        <v>791.6</v>
      </c>
      <c r="G19158" s="7">
        <f>IF(Table13[[#This Row],[cut]]="Ideal",5,IF(B19158="Premium",4,IF(Table13[[#This Row],[cut]]="Very Good",3,IF(B19158="Good",2,1))))</f>
        <v>5</v>
      </c>
      <c r="H191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59" spans="1:9" x14ac:dyDescent="0.3">
      <c r="A19159">
        <v>1.1100000000000001</v>
      </c>
      <c r="B19159" t="s">
        <v>10</v>
      </c>
      <c r="C19159" t="s">
        <v>27</v>
      </c>
      <c r="D19159" t="s">
        <v>16</v>
      </c>
      <c r="E19159">
        <v>7917</v>
      </c>
      <c r="F19159">
        <f t="shared" si="299"/>
        <v>791.7</v>
      </c>
      <c r="G19159">
        <f>IF(Table13[[#This Row],[cut]]="Ideal",5,IF(B19159="Premium",4,IF(Table13[[#This Row],[cut]]="Very Good",3,IF(B19159="Good",2,1))))</f>
        <v>5</v>
      </c>
      <c r="H191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60" spans="1:9" x14ac:dyDescent="0.3">
      <c r="A19160" s="7">
        <v>1.1100000000000001</v>
      </c>
      <c r="B19160" s="7" t="s">
        <v>10</v>
      </c>
      <c r="C19160" s="7" t="s">
        <v>27</v>
      </c>
      <c r="D19160" s="7" t="s">
        <v>16</v>
      </c>
      <c r="E19160" s="7">
        <v>7917</v>
      </c>
      <c r="F19160" s="7">
        <f t="shared" si="299"/>
        <v>791.7</v>
      </c>
      <c r="G19160" s="7">
        <f>IF(Table13[[#This Row],[cut]]="Ideal",5,IF(B19160="Premium",4,IF(Table13[[#This Row],[cut]]="Very Good",3,IF(B19160="Good",2,1))))</f>
        <v>5</v>
      </c>
      <c r="H19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61" spans="1:9" x14ac:dyDescent="0.3">
      <c r="A19161">
        <v>1.08</v>
      </c>
      <c r="B19161" t="s">
        <v>10</v>
      </c>
      <c r="C19161" t="s">
        <v>25</v>
      </c>
      <c r="D19161" t="s">
        <v>18</v>
      </c>
      <c r="E19161">
        <v>7917</v>
      </c>
      <c r="F19161">
        <f t="shared" si="299"/>
        <v>791.7</v>
      </c>
      <c r="G19161">
        <f>IF(Table13[[#This Row],[cut]]="Ideal",5,IF(B19161="Premium",4,IF(Table13[[#This Row],[cut]]="Very Good",3,IF(B19161="Good",2,1))))</f>
        <v>5</v>
      </c>
      <c r="H191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62" spans="1:9" x14ac:dyDescent="0.3">
      <c r="A19162" s="7">
        <v>1</v>
      </c>
      <c r="B19162" s="7" t="s">
        <v>24</v>
      </c>
      <c r="C19162" s="7" t="s">
        <v>11</v>
      </c>
      <c r="D19162" s="7" t="s">
        <v>21</v>
      </c>
      <c r="E19162" s="7">
        <v>7918</v>
      </c>
      <c r="F19162" s="7">
        <f t="shared" si="299"/>
        <v>791.80000000000007</v>
      </c>
      <c r="G19162" s="7">
        <f>IF(Table13[[#This Row],[cut]]="Ideal",5,IF(B19162="Premium",4,IF(Table13[[#This Row],[cut]]="Very Good",3,IF(B19162="Good",2,1))))</f>
        <v>1</v>
      </c>
      <c r="H19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63" spans="1:9" x14ac:dyDescent="0.3">
      <c r="A19163">
        <v>1.35</v>
      </c>
      <c r="B19163" t="s">
        <v>13</v>
      </c>
      <c r="C19163" t="s">
        <v>23</v>
      </c>
      <c r="D19163" t="s">
        <v>18</v>
      </c>
      <c r="E19163">
        <v>7918</v>
      </c>
      <c r="F19163">
        <f t="shared" si="299"/>
        <v>791.80000000000007</v>
      </c>
      <c r="G19163">
        <f>IF(Table13[[#This Row],[cut]]="Ideal",5,IF(B19163="Premium",4,IF(Table13[[#This Row],[cut]]="Very Good",3,IF(B19163="Good",2,1))))</f>
        <v>4</v>
      </c>
      <c r="H191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64" spans="1:9" x14ac:dyDescent="0.3">
      <c r="A19164" s="7">
        <v>1.03</v>
      </c>
      <c r="B19164" s="7" t="s">
        <v>13</v>
      </c>
      <c r="C19164" s="7" t="s">
        <v>11</v>
      </c>
      <c r="D19164" s="7" t="s">
        <v>16</v>
      </c>
      <c r="E19164" s="7">
        <v>7919</v>
      </c>
      <c r="F19164" s="7">
        <f t="shared" si="299"/>
        <v>791.90000000000009</v>
      </c>
      <c r="G19164" s="7">
        <f>IF(Table13[[#This Row],[cut]]="Ideal",5,IF(B19164="Premium",4,IF(Table13[[#This Row],[cut]]="Very Good",3,IF(B19164="Good",2,1))))</f>
        <v>4</v>
      </c>
      <c r="H191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65" spans="1:9" x14ac:dyDescent="0.3">
      <c r="A19165">
        <v>1.2</v>
      </c>
      <c r="B19165" t="s">
        <v>10</v>
      </c>
      <c r="C19165" t="s">
        <v>27</v>
      </c>
      <c r="D19165" t="s">
        <v>14</v>
      </c>
      <c r="E19165">
        <v>7920</v>
      </c>
      <c r="F19165">
        <f t="shared" si="299"/>
        <v>792</v>
      </c>
      <c r="G19165">
        <f>IF(Table13[[#This Row],[cut]]="Ideal",5,IF(B19165="Premium",4,IF(Table13[[#This Row],[cut]]="Very Good",3,IF(B19165="Good",2,1))))</f>
        <v>5</v>
      </c>
      <c r="H191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66" spans="1:9" x14ac:dyDescent="0.3">
      <c r="A19166" s="7">
        <v>1.84</v>
      </c>
      <c r="B19166" s="7" t="s">
        <v>13</v>
      </c>
      <c r="C19166" s="7" t="s">
        <v>23</v>
      </c>
      <c r="D19166" s="7" t="s">
        <v>12</v>
      </c>
      <c r="E19166" s="7">
        <v>7922</v>
      </c>
      <c r="F19166" s="7">
        <f t="shared" si="299"/>
        <v>792.2</v>
      </c>
      <c r="G19166" s="7">
        <f>IF(Table13[[#This Row],[cut]]="Ideal",5,IF(B19166="Premium",4,IF(Table13[[#This Row],[cut]]="Very Good",3,IF(B19166="Good",2,1))))</f>
        <v>4</v>
      </c>
      <c r="H19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67" spans="1:9" x14ac:dyDescent="0.3">
      <c r="A19167">
        <v>1.22</v>
      </c>
      <c r="B19167" t="s">
        <v>10</v>
      </c>
      <c r="C19167" t="s">
        <v>27</v>
      </c>
      <c r="D19167" t="s">
        <v>18</v>
      </c>
      <c r="E19167">
        <v>7923</v>
      </c>
      <c r="F19167">
        <f t="shared" si="299"/>
        <v>792.30000000000007</v>
      </c>
      <c r="G19167">
        <f>IF(Table13[[#This Row],[cut]]="Ideal",5,IF(B19167="Premium",4,IF(Table13[[#This Row],[cut]]="Very Good",3,IF(B19167="Good",2,1))))</f>
        <v>5</v>
      </c>
      <c r="H19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68" spans="1:9" x14ac:dyDescent="0.3">
      <c r="A19168" s="7">
        <v>1.63</v>
      </c>
      <c r="B19168" s="7" t="s">
        <v>10</v>
      </c>
      <c r="C19168" s="7" t="s">
        <v>23</v>
      </c>
      <c r="D19168" s="7" t="s">
        <v>12</v>
      </c>
      <c r="E19168" s="7">
        <v>7923</v>
      </c>
      <c r="F19168" s="7">
        <f t="shared" si="299"/>
        <v>792.30000000000007</v>
      </c>
      <c r="G19168" s="7">
        <f>IF(Table13[[#This Row],[cut]]="Ideal",5,IF(B19168="Premium",4,IF(Table13[[#This Row],[cut]]="Very Good",3,IF(B19168="Good",2,1))))</f>
        <v>5</v>
      </c>
      <c r="H191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69" spans="1:9" x14ac:dyDescent="0.3">
      <c r="A19169">
        <v>1.08</v>
      </c>
      <c r="B19169" t="s">
        <v>10</v>
      </c>
      <c r="C19169" t="s">
        <v>25</v>
      </c>
      <c r="D19169" t="s">
        <v>18</v>
      </c>
      <c r="E19169">
        <v>7923</v>
      </c>
      <c r="F19169">
        <f t="shared" si="299"/>
        <v>792.30000000000007</v>
      </c>
      <c r="G19169">
        <f>IF(Table13[[#This Row],[cut]]="Ideal",5,IF(B19169="Premium",4,IF(Table13[[#This Row],[cut]]="Very Good",3,IF(B19169="Good",2,1))))</f>
        <v>5</v>
      </c>
      <c r="H19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70" spans="1:9" x14ac:dyDescent="0.3">
      <c r="A19170" s="7">
        <v>1.25</v>
      </c>
      <c r="B19170" s="7" t="s">
        <v>13</v>
      </c>
      <c r="C19170" s="7" t="s">
        <v>28</v>
      </c>
      <c r="D19170" s="7" t="s">
        <v>14</v>
      </c>
      <c r="E19170" s="7">
        <v>7924</v>
      </c>
      <c r="F19170" s="7">
        <f t="shared" si="299"/>
        <v>792.40000000000009</v>
      </c>
      <c r="G19170" s="7">
        <f>IF(Table13[[#This Row],[cut]]="Ideal",5,IF(B19170="Premium",4,IF(Table13[[#This Row],[cut]]="Very Good",3,IF(B19170="Good",2,1))))</f>
        <v>4</v>
      </c>
      <c r="H191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71" spans="1:9" x14ac:dyDescent="0.3">
      <c r="A19171">
        <v>1.08</v>
      </c>
      <c r="B19171" t="s">
        <v>10</v>
      </c>
      <c r="C19171" t="s">
        <v>27</v>
      </c>
      <c r="D19171" t="s">
        <v>16</v>
      </c>
      <c r="E19171">
        <v>7925</v>
      </c>
      <c r="F19171">
        <f t="shared" si="299"/>
        <v>792.5</v>
      </c>
      <c r="G19171">
        <f>IF(Table13[[#This Row],[cut]]="Ideal",5,IF(B19171="Premium",4,IF(Table13[[#This Row],[cut]]="Very Good",3,IF(B19171="Good",2,1))))</f>
        <v>5</v>
      </c>
      <c r="H19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72" spans="1:9" x14ac:dyDescent="0.3">
      <c r="A19172" s="7">
        <v>1.17</v>
      </c>
      <c r="B19172" s="7" t="s">
        <v>10</v>
      </c>
      <c r="C19172" s="7" t="s">
        <v>25</v>
      </c>
      <c r="D19172" s="7" t="s">
        <v>18</v>
      </c>
      <c r="E19172" s="7">
        <v>7927</v>
      </c>
      <c r="F19172" s="7">
        <f t="shared" si="299"/>
        <v>792.7</v>
      </c>
      <c r="G19172" s="7">
        <f>IF(Table13[[#This Row],[cut]]="Ideal",5,IF(B19172="Premium",4,IF(Table13[[#This Row],[cut]]="Very Good",3,IF(B19172="Good",2,1))))</f>
        <v>5</v>
      </c>
      <c r="H191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73" spans="1:9" x14ac:dyDescent="0.3">
      <c r="A19173">
        <v>1.28</v>
      </c>
      <c r="B19173" t="s">
        <v>20</v>
      </c>
      <c r="C19173" t="s">
        <v>11</v>
      </c>
      <c r="D19173" t="s">
        <v>14</v>
      </c>
      <c r="E19173">
        <v>7927</v>
      </c>
      <c r="F19173">
        <f t="shared" si="299"/>
        <v>792.7</v>
      </c>
      <c r="G19173">
        <f>IF(Table13[[#This Row],[cut]]="Ideal",5,IF(B19173="Premium",4,IF(Table13[[#This Row],[cut]]="Very Good",3,IF(B19173="Good",2,1))))</f>
        <v>3</v>
      </c>
      <c r="H191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74" spans="1:9" x14ac:dyDescent="0.3">
      <c r="A19174" s="7">
        <v>1.21</v>
      </c>
      <c r="B19174" s="7" t="s">
        <v>20</v>
      </c>
      <c r="C19174" s="7" t="s">
        <v>25</v>
      </c>
      <c r="D19174" s="7" t="s">
        <v>18</v>
      </c>
      <c r="E19174" s="7">
        <v>7928</v>
      </c>
      <c r="F19174" s="7">
        <f t="shared" si="299"/>
        <v>792.80000000000007</v>
      </c>
      <c r="G19174" s="7">
        <f>IF(Table13[[#This Row],[cut]]="Ideal",5,IF(B19174="Premium",4,IF(Table13[[#This Row],[cut]]="Very Good",3,IF(B19174="Good",2,1))))</f>
        <v>3</v>
      </c>
      <c r="H19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75" spans="1:9" x14ac:dyDescent="0.3">
      <c r="A19175">
        <v>1.1399999999999999</v>
      </c>
      <c r="B19175" t="s">
        <v>20</v>
      </c>
      <c r="C19175" t="s">
        <v>28</v>
      </c>
      <c r="D19175" t="s">
        <v>18</v>
      </c>
      <c r="E19175">
        <v>7928</v>
      </c>
      <c r="F19175">
        <f t="shared" si="299"/>
        <v>792.80000000000007</v>
      </c>
      <c r="G19175">
        <f>IF(Table13[[#This Row],[cut]]="Ideal",5,IF(B19175="Premium",4,IF(Table13[[#This Row],[cut]]="Very Good",3,IF(B19175="Good",2,1))))</f>
        <v>3</v>
      </c>
      <c r="H191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76" spans="1:9" x14ac:dyDescent="0.3">
      <c r="A19176" s="7">
        <v>1.43</v>
      </c>
      <c r="B19176" s="7" t="s">
        <v>24</v>
      </c>
      <c r="C19176" s="7" t="s">
        <v>11</v>
      </c>
      <c r="D19176" s="7" t="s">
        <v>14</v>
      </c>
      <c r="E19176" s="7">
        <v>7928</v>
      </c>
      <c r="F19176" s="7">
        <f t="shared" si="299"/>
        <v>792.80000000000007</v>
      </c>
      <c r="G19176" s="7">
        <f>IF(Table13[[#This Row],[cut]]="Ideal",5,IF(B19176="Premium",4,IF(Table13[[#This Row],[cut]]="Very Good",3,IF(B19176="Good",2,1))))</f>
        <v>1</v>
      </c>
      <c r="H191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77" spans="1:9" x14ac:dyDescent="0.3">
      <c r="A19177">
        <v>1.21</v>
      </c>
      <c r="B19177" t="s">
        <v>10</v>
      </c>
      <c r="C19177" t="s">
        <v>23</v>
      </c>
      <c r="D19177" t="s">
        <v>16</v>
      </c>
      <c r="E19177">
        <v>7928</v>
      </c>
      <c r="F19177">
        <f t="shared" si="299"/>
        <v>792.80000000000007</v>
      </c>
      <c r="G19177">
        <f>IF(Table13[[#This Row],[cut]]="Ideal",5,IF(B19177="Premium",4,IF(Table13[[#This Row],[cut]]="Very Good",3,IF(B19177="Good",2,1))))</f>
        <v>5</v>
      </c>
      <c r="H191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78" spans="1:9" x14ac:dyDescent="0.3">
      <c r="A19178" s="7">
        <v>1.51</v>
      </c>
      <c r="B19178" s="7" t="s">
        <v>15</v>
      </c>
      <c r="C19178" s="7" t="s">
        <v>23</v>
      </c>
      <c r="D19178" s="7" t="s">
        <v>12</v>
      </c>
      <c r="E19178" s="7">
        <v>7929</v>
      </c>
      <c r="F19178" s="7">
        <f t="shared" si="299"/>
        <v>792.90000000000009</v>
      </c>
      <c r="G19178" s="7">
        <f>IF(Table13[[#This Row],[cut]]="Ideal",5,IF(B19178="Premium",4,IF(Table13[[#This Row],[cut]]="Very Good",3,IF(B19178="Good",2,1))))</f>
        <v>2</v>
      </c>
      <c r="H191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79" spans="1:9" x14ac:dyDescent="0.3">
      <c r="A19179">
        <v>1.2</v>
      </c>
      <c r="B19179" t="s">
        <v>10</v>
      </c>
      <c r="C19179" t="s">
        <v>27</v>
      </c>
      <c r="D19179" t="s">
        <v>18</v>
      </c>
      <c r="E19179">
        <v>7930</v>
      </c>
      <c r="F19179">
        <f t="shared" si="299"/>
        <v>793</v>
      </c>
      <c r="G19179">
        <f>IF(Table13[[#This Row],[cut]]="Ideal",5,IF(B19179="Premium",4,IF(Table13[[#This Row],[cut]]="Very Good",3,IF(B19179="Good",2,1))))</f>
        <v>5</v>
      </c>
      <c r="H19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80" spans="1:9" x14ac:dyDescent="0.3">
      <c r="A19180" s="7">
        <v>1.46</v>
      </c>
      <c r="B19180" s="7" t="s">
        <v>13</v>
      </c>
      <c r="C19180" s="7" t="s">
        <v>27</v>
      </c>
      <c r="D19180" s="7" t="s">
        <v>12</v>
      </c>
      <c r="E19180" s="7">
        <v>7931</v>
      </c>
      <c r="F19180" s="7">
        <f t="shared" si="299"/>
        <v>793.1</v>
      </c>
      <c r="G19180" s="7">
        <f>IF(Table13[[#This Row],[cut]]="Ideal",5,IF(B19180="Premium",4,IF(Table13[[#This Row],[cut]]="Very Good",3,IF(B19180="Good",2,1))))</f>
        <v>4</v>
      </c>
      <c r="H19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81" spans="1:9" x14ac:dyDescent="0.3">
      <c r="A19181">
        <v>1.74</v>
      </c>
      <c r="B19181" t="s">
        <v>13</v>
      </c>
      <c r="C19181" t="s">
        <v>23</v>
      </c>
      <c r="D19181" t="s">
        <v>14</v>
      </c>
      <c r="E19181">
        <v>7932</v>
      </c>
      <c r="F19181">
        <f t="shared" si="299"/>
        <v>793.2</v>
      </c>
      <c r="G19181">
        <f>IF(Table13[[#This Row],[cut]]="Ideal",5,IF(B19181="Premium",4,IF(Table13[[#This Row],[cut]]="Very Good",3,IF(B19181="Good",2,1))))</f>
        <v>4</v>
      </c>
      <c r="H191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82" spans="1:9" x14ac:dyDescent="0.3">
      <c r="A19182" s="7">
        <v>1.52</v>
      </c>
      <c r="B19182" s="7" t="s">
        <v>15</v>
      </c>
      <c r="C19182" s="7" t="s">
        <v>27</v>
      </c>
      <c r="D19182" s="7" t="s">
        <v>12</v>
      </c>
      <c r="E19182" s="7">
        <v>7933</v>
      </c>
      <c r="F19182" s="7">
        <f t="shared" si="299"/>
        <v>793.30000000000007</v>
      </c>
      <c r="G19182" s="7">
        <f>IF(Table13[[#This Row],[cut]]="Ideal",5,IF(B19182="Premium",4,IF(Table13[[#This Row],[cut]]="Very Good",3,IF(B19182="Good",2,1))))</f>
        <v>2</v>
      </c>
      <c r="H19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83" spans="1:9" x14ac:dyDescent="0.3">
      <c r="A19183">
        <v>1.06</v>
      </c>
      <c r="B19183" t="s">
        <v>10</v>
      </c>
      <c r="C19183" t="s">
        <v>27</v>
      </c>
      <c r="D19183" t="s">
        <v>21</v>
      </c>
      <c r="E19183">
        <v>7934</v>
      </c>
      <c r="F19183">
        <f t="shared" si="299"/>
        <v>793.40000000000009</v>
      </c>
      <c r="G19183">
        <f>IF(Table13[[#This Row],[cut]]="Ideal",5,IF(B19183="Premium",4,IF(Table13[[#This Row],[cut]]="Very Good",3,IF(B19183="Good",2,1))))</f>
        <v>5</v>
      </c>
      <c r="H19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84" spans="1:9" x14ac:dyDescent="0.3">
      <c r="A19184" s="7">
        <v>1.01</v>
      </c>
      <c r="B19184" s="7" t="s">
        <v>10</v>
      </c>
      <c r="C19184" s="7" t="s">
        <v>27</v>
      </c>
      <c r="D19184" s="7" t="s">
        <v>21</v>
      </c>
      <c r="E19184" s="7">
        <v>7934</v>
      </c>
      <c r="F19184" s="7">
        <f t="shared" si="299"/>
        <v>793.40000000000009</v>
      </c>
      <c r="G19184" s="7">
        <f>IF(Table13[[#This Row],[cut]]="Ideal",5,IF(B19184="Premium",4,IF(Table13[[#This Row],[cut]]="Very Good",3,IF(B19184="Good",2,1))))</f>
        <v>5</v>
      </c>
      <c r="H191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85" spans="1:9" x14ac:dyDescent="0.3">
      <c r="A19185">
        <v>2.2000000000000002</v>
      </c>
      <c r="B19185" t="s">
        <v>24</v>
      </c>
      <c r="C19185" t="s">
        <v>17</v>
      </c>
      <c r="D19185" t="s">
        <v>26</v>
      </c>
      <c r="E19185">
        <v>7934</v>
      </c>
      <c r="F19185">
        <f t="shared" si="299"/>
        <v>793.40000000000009</v>
      </c>
      <c r="G19185">
        <f>IF(Table13[[#This Row],[cut]]="Ideal",5,IF(B19185="Premium",4,IF(Table13[[#This Row],[cut]]="Very Good",3,IF(B19185="Good",2,1))))</f>
        <v>1</v>
      </c>
      <c r="H191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186" spans="1:9" x14ac:dyDescent="0.3">
      <c r="A19186" s="7">
        <v>1.5</v>
      </c>
      <c r="B19186" s="7" t="s">
        <v>10</v>
      </c>
      <c r="C19186" s="7" t="s">
        <v>27</v>
      </c>
      <c r="D19186" s="7" t="s">
        <v>12</v>
      </c>
      <c r="E19186" s="7">
        <v>7936</v>
      </c>
      <c r="F19186" s="7">
        <f t="shared" si="299"/>
        <v>793.6</v>
      </c>
      <c r="G19186" s="7">
        <f>IF(Table13[[#This Row],[cut]]="Ideal",5,IF(B19186="Premium",4,IF(Table13[[#This Row],[cut]]="Very Good",3,IF(B19186="Good",2,1))))</f>
        <v>5</v>
      </c>
      <c r="H19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187" spans="1:9" x14ac:dyDescent="0.3">
      <c r="A19187">
        <v>1.27</v>
      </c>
      <c r="B19187" t="s">
        <v>10</v>
      </c>
      <c r="C19187" t="s">
        <v>23</v>
      </c>
      <c r="D19187" t="s">
        <v>18</v>
      </c>
      <c r="E19187">
        <v>7937</v>
      </c>
      <c r="F19187">
        <f t="shared" si="299"/>
        <v>793.7</v>
      </c>
      <c r="G19187">
        <f>IF(Table13[[#This Row],[cut]]="Ideal",5,IF(B19187="Premium",4,IF(Table13[[#This Row],[cut]]="Very Good",3,IF(B19187="Good",2,1))))</f>
        <v>5</v>
      </c>
      <c r="H191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88" spans="1:9" x14ac:dyDescent="0.3">
      <c r="A19188" s="7">
        <v>1.21</v>
      </c>
      <c r="B19188" s="7" t="s">
        <v>10</v>
      </c>
      <c r="C19188" s="7" t="s">
        <v>17</v>
      </c>
      <c r="D19188" s="7" t="s">
        <v>21</v>
      </c>
      <c r="E19188" s="7">
        <v>7938</v>
      </c>
      <c r="F19188" s="7">
        <f t="shared" si="299"/>
        <v>793.80000000000007</v>
      </c>
      <c r="G19188" s="7">
        <f>IF(Table13[[#This Row],[cut]]="Ideal",5,IF(B19188="Premium",4,IF(Table13[[#This Row],[cut]]="Very Good",3,IF(B19188="Good",2,1))))</f>
        <v>5</v>
      </c>
      <c r="H191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89" spans="1:9" x14ac:dyDescent="0.3">
      <c r="A19189">
        <v>1.37</v>
      </c>
      <c r="B19189" t="s">
        <v>20</v>
      </c>
      <c r="C19189" t="s">
        <v>17</v>
      </c>
      <c r="D19189" t="s">
        <v>16</v>
      </c>
      <c r="E19189">
        <v>7939</v>
      </c>
      <c r="F19189">
        <f t="shared" si="299"/>
        <v>793.90000000000009</v>
      </c>
      <c r="G19189">
        <f>IF(Table13[[#This Row],[cut]]="Ideal",5,IF(B19189="Premium",4,IF(Table13[[#This Row],[cut]]="Very Good",3,IF(B19189="Good",2,1))))</f>
        <v>3</v>
      </c>
      <c r="H191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90" spans="1:9" x14ac:dyDescent="0.3">
      <c r="A19190" s="7">
        <v>1.01</v>
      </c>
      <c r="B19190" s="7" t="s">
        <v>10</v>
      </c>
      <c r="C19190" s="7" t="s">
        <v>27</v>
      </c>
      <c r="D19190" s="7" t="s">
        <v>21</v>
      </c>
      <c r="E19190" s="7">
        <v>7941</v>
      </c>
      <c r="F19190" s="7">
        <f t="shared" si="299"/>
        <v>794.1</v>
      </c>
      <c r="G19190" s="7">
        <f>IF(Table13[[#This Row],[cut]]="Ideal",5,IF(B19190="Premium",4,IF(Table13[[#This Row],[cut]]="Very Good",3,IF(B19190="Good",2,1))))</f>
        <v>5</v>
      </c>
      <c r="H191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91" spans="1:9" x14ac:dyDescent="0.3">
      <c r="A19191">
        <v>1.42</v>
      </c>
      <c r="B19191" t="s">
        <v>10</v>
      </c>
      <c r="C19191" t="s">
        <v>19</v>
      </c>
      <c r="D19191" t="s">
        <v>18</v>
      </c>
      <c r="E19191">
        <v>7942</v>
      </c>
      <c r="F19191">
        <f t="shared" si="299"/>
        <v>794.2</v>
      </c>
      <c r="G19191">
        <f>IF(Table13[[#This Row],[cut]]="Ideal",5,IF(B19191="Premium",4,IF(Table13[[#This Row],[cut]]="Very Good",3,IF(B19191="Good",2,1))))</f>
        <v>5</v>
      </c>
      <c r="H191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92" spans="1:9" x14ac:dyDescent="0.3">
      <c r="A19192" s="7">
        <v>1.02</v>
      </c>
      <c r="B19192" s="7" t="s">
        <v>20</v>
      </c>
      <c r="C19192" s="7" t="s">
        <v>27</v>
      </c>
      <c r="D19192" s="7" t="s">
        <v>21</v>
      </c>
      <c r="E19192" s="7">
        <v>7942</v>
      </c>
      <c r="F19192" s="7">
        <f t="shared" si="299"/>
        <v>794.2</v>
      </c>
      <c r="G19192" s="7">
        <f>IF(Table13[[#This Row],[cut]]="Ideal",5,IF(B19192="Premium",4,IF(Table13[[#This Row],[cut]]="Very Good",3,IF(B19192="Good",2,1))))</f>
        <v>3</v>
      </c>
      <c r="H191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193" spans="1:9" x14ac:dyDescent="0.3">
      <c r="A19193">
        <v>1.65</v>
      </c>
      <c r="B19193" t="s">
        <v>20</v>
      </c>
      <c r="C19193" t="s">
        <v>19</v>
      </c>
      <c r="D19193" t="s">
        <v>14</v>
      </c>
      <c r="E19193">
        <v>7943</v>
      </c>
      <c r="F19193">
        <f t="shared" si="299"/>
        <v>794.30000000000007</v>
      </c>
      <c r="G19193">
        <f>IF(Table13[[#This Row],[cut]]="Ideal",5,IF(B19193="Premium",4,IF(Table13[[#This Row],[cut]]="Very Good",3,IF(B19193="Good",2,1))))</f>
        <v>3</v>
      </c>
      <c r="H191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94" spans="1:9" x14ac:dyDescent="0.3">
      <c r="A19194" s="7">
        <v>1.59</v>
      </c>
      <c r="B19194" s="7" t="s">
        <v>10</v>
      </c>
      <c r="C19194" s="7" t="s">
        <v>19</v>
      </c>
      <c r="D19194" s="7" t="s">
        <v>14</v>
      </c>
      <c r="E19194" s="7">
        <v>7943</v>
      </c>
      <c r="F19194" s="7">
        <f t="shared" si="299"/>
        <v>794.30000000000007</v>
      </c>
      <c r="G19194" s="7">
        <f>IF(Table13[[#This Row],[cut]]="Ideal",5,IF(B19194="Premium",4,IF(Table13[[#This Row],[cut]]="Very Good",3,IF(B19194="Good",2,1))))</f>
        <v>5</v>
      </c>
      <c r="H191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195" spans="1:9" x14ac:dyDescent="0.3">
      <c r="A19195">
        <v>1.33</v>
      </c>
      <c r="B19195" t="s">
        <v>13</v>
      </c>
      <c r="C19195" t="s">
        <v>23</v>
      </c>
      <c r="D19195" t="s">
        <v>18</v>
      </c>
      <c r="E19195">
        <v>7943</v>
      </c>
      <c r="F19195">
        <f t="shared" si="299"/>
        <v>794.30000000000007</v>
      </c>
      <c r="G19195">
        <f>IF(Table13[[#This Row],[cut]]="Ideal",5,IF(B19195="Premium",4,IF(Table13[[#This Row],[cut]]="Very Good",3,IF(B19195="Good",2,1))))</f>
        <v>4</v>
      </c>
      <c r="H191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96" spans="1:9" x14ac:dyDescent="0.3">
      <c r="A19196" s="7">
        <v>1</v>
      </c>
      <c r="B19196" s="7" t="s">
        <v>20</v>
      </c>
      <c r="C19196" s="7" t="s">
        <v>27</v>
      </c>
      <c r="D19196" s="7" t="s">
        <v>22</v>
      </c>
      <c r="E19196" s="7">
        <v>7945</v>
      </c>
      <c r="F19196" s="7">
        <f t="shared" si="299"/>
        <v>794.5</v>
      </c>
      <c r="G19196" s="7">
        <f>IF(Table13[[#This Row],[cut]]="Ideal",5,IF(B19196="Premium",4,IF(Table13[[#This Row],[cut]]="Very Good",3,IF(B19196="Good",2,1))))</f>
        <v>3</v>
      </c>
      <c r="H191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197" spans="1:9" x14ac:dyDescent="0.3">
      <c r="A19197">
        <v>1.23</v>
      </c>
      <c r="B19197" t="s">
        <v>10</v>
      </c>
      <c r="C19197" t="s">
        <v>23</v>
      </c>
      <c r="D19197" t="s">
        <v>16</v>
      </c>
      <c r="E19197">
        <v>7946</v>
      </c>
      <c r="F19197">
        <f t="shared" si="299"/>
        <v>794.6</v>
      </c>
      <c r="G19197">
        <f>IF(Table13[[#This Row],[cut]]="Ideal",5,IF(B19197="Premium",4,IF(Table13[[#This Row],[cut]]="Very Good",3,IF(B19197="Good",2,1))))</f>
        <v>5</v>
      </c>
      <c r="H191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198" spans="1:9" x14ac:dyDescent="0.3">
      <c r="A19198" s="7">
        <v>1.25</v>
      </c>
      <c r="B19198" s="7" t="s">
        <v>13</v>
      </c>
      <c r="C19198" s="7" t="s">
        <v>27</v>
      </c>
      <c r="D19198" s="7" t="s">
        <v>18</v>
      </c>
      <c r="E19198" s="7">
        <v>7948</v>
      </c>
      <c r="F19198" s="7">
        <f t="shared" si="299"/>
        <v>794.80000000000007</v>
      </c>
      <c r="G19198" s="7">
        <f>IF(Table13[[#This Row],[cut]]="Ideal",5,IF(B19198="Premium",4,IF(Table13[[#This Row],[cut]]="Very Good",3,IF(B19198="Good",2,1))))</f>
        <v>4</v>
      </c>
      <c r="H19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199" spans="1:9" x14ac:dyDescent="0.3">
      <c r="A19199">
        <v>1.1399999999999999</v>
      </c>
      <c r="B19199" t="s">
        <v>10</v>
      </c>
      <c r="C19199" t="s">
        <v>27</v>
      </c>
      <c r="D19199" t="s">
        <v>16</v>
      </c>
      <c r="E19199">
        <v>7948</v>
      </c>
      <c r="F19199">
        <f t="shared" si="299"/>
        <v>794.80000000000007</v>
      </c>
      <c r="G19199">
        <f>IF(Table13[[#This Row],[cut]]="Ideal",5,IF(B19199="Premium",4,IF(Table13[[#This Row],[cut]]="Very Good",3,IF(B19199="Good",2,1))))</f>
        <v>5</v>
      </c>
      <c r="H19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00" spans="1:9" x14ac:dyDescent="0.3">
      <c r="A19200" s="7">
        <v>1.51</v>
      </c>
      <c r="B19200" s="7" t="s">
        <v>15</v>
      </c>
      <c r="C19200" s="7" t="s">
        <v>23</v>
      </c>
      <c r="D19200" s="7" t="s">
        <v>18</v>
      </c>
      <c r="E19200" s="7">
        <v>7949</v>
      </c>
      <c r="F19200" s="7">
        <f t="shared" si="299"/>
        <v>794.90000000000009</v>
      </c>
      <c r="G19200" s="7">
        <f>IF(Table13[[#This Row],[cut]]="Ideal",5,IF(B19200="Premium",4,IF(Table13[[#This Row],[cut]]="Very Good",3,IF(B19200="Good",2,1))))</f>
        <v>2</v>
      </c>
      <c r="H192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01" spans="1:9" x14ac:dyDescent="0.3">
      <c r="A19201">
        <v>1</v>
      </c>
      <c r="B19201" t="s">
        <v>20</v>
      </c>
      <c r="C19201" t="s">
        <v>27</v>
      </c>
      <c r="D19201" t="s">
        <v>21</v>
      </c>
      <c r="E19201">
        <v>7950</v>
      </c>
      <c r="F19201">
        <f t="shared" si="299"/>
        <v>795</v>
      </c>
      <c r="G19201">
        <f>IF(Table13[[#This Row],[cut]]="Ideal",5,IF(B19201="Premium",4,IF(Table13[[#This Row],[cut]]="Very Good",3,IF(B19201="Good",2,1))))</f>
        <v>3</v>
      </c>
      <c r="H192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202" spans="1:9" x14ac:dyDescent="0.3">
      <c r="A19202" s="7">
        <v>1.56</v>
      </c>
      <c r="B19202" s="7" t="s">
        <v>13</v>
      </c>
      <c r="C19202" s="7" t="s">
        <v>25</v>
      </c>
      <c r="D19202" s="7" t="s">
        <v>12</v>
      </c>
      <c r="E19202" s="7">
        <v>7950</v>
      </c>
      <c r="F19202" s="7">
        <f t="shared" ref="F19202:F19265" si="300">E19202*0.1</f>
        <v>795</v>
      </c>
      <c r="G19202" s="7">
        <f>IF(Table13[[#This Row],[cut]]="Ideal",5,IF(B19202="Premium",4,IF(Table13[[#This Row],[cut]]="Very Good",3,IF(B19202="Good",2,1))))</f>
        <v>4</v>
      </c>
      <c r="H192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03" spans="1:9" x14ac:dyDescent="0.3">
      <c r="A19203">
        <v>1.56</v>
      </c>
      <c r="B19203" t="s">
        <v>24</v>
      </c>
      <c r="C19203" t="s">
        <v>27</v>
      </c>
      <c r="D19203" t="s">
        <v>12</v>
      </c>
      <c r="E19203">
        <v>7950</v>
      </c>
      <c r="F19203">
        <f t="shared" si="300"/>
        <v>795</v>
      </c>
      <c r="G19203">
        <f>IF(Table13[[#This Row],[cut]]="Ideal",5,IF(B19203="Premium",4,IF(Table13[[#This Row],[cut]]="Very Good",3,IF(B19203="Good",2,1))))</f>
        <v>1</v>
      </c>
      <c r="H192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04" spans="1:9" x14ac:dyDescent="0.3">
      <c r="A19204" s="7">
        <v>1.56</v>
      </c>
      <c r="B19204" s="7" t="s">
        <v>24</v>
      </c>
      <c r="C19204" s="7" t="s">
        <v>17</v>
      </c>
      <c r="D19204" s="7" t="s">
        <v>14</v>
      </c>
      <c r="E19204" s="7">
        <v>7950</v>
      </c>
      <c r="F19204" s="7">
        <f t="shared" si="300"/>
        <v>795</v>
      </c>
      <c r="G19204" s="7">
        <f>IF(Table13[[#This Row],[cut]]="Ideal",5,IF(B19204="Premium",4,IF(Table13[[#This Row],[cut]]="Very Good",3,IF(B19204="Good",2,1))))</f>
        <v>1</v>
      </c>
      <c r="H192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05" spans="1:9" x14ac:dyDescent="0.3">
      <c r="A19205">
        <v>1.04</v>
      </c>
      <c r="B19205" t="s">
        <v>10</v>
      </c>
      <c r="C19205" t="s">
        <v>27</v>
      </c>
      <c r="D19205" t="s">
        <v>16</v>
      </c>
      <c r="E19205">
        <v>7951</v>
      </c>
      <c r="F19205">
        <f t="shared" si="300"/>
        <v>795.1</v>
      </c>
      <c r="G19205">
        <f>IF(Table13[[#This Row],[cut]]="Ideal",5,IF(B19205="Premium",4,IF(Table13[[#This Row],[cut]]="Very Good",3,IF(B19205="Good",2,1))))</f>
        <v>5</v>
      </c>
      <c r="H19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06" spans="1:9" x14ac:dyDescent="0.3">
      <c r="A19206" s="7">
        <v>1.37</v>
      </c>
      <c r="B19206" s="7" t="s">
        <v>13</v>
      </c>
      <c r="C19206" s="7" t="s">
        <v>27</v>
      </c>
      <c r="D19206" s="7" t="s">
        <v>18</v>
      </c>
      <c r="E19206" s="7">
        <v>7951</v>
      </c>
      <c r="F19206" s="7">
        <f t="shared" si="300"/>
        <v>795.1</v>
      </c>
      <c r="G19206" s="7">
        <f>IF(Table13[[#This Row],[cut]]="Ideal",5,IF(B19206="Premium",4,IF(Table13[[#This Row],[cut]]="Very Good",3,IF(B19206="Good",2,1))))</f>
        <v>4</v>
      </c>
      <c r="H19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07" spans="1:9" x14ac:dyDescent="0.3">
      <c r="A19207">
        <v>1.51</v>
      </c>
      <c r="B19207" t="s">
        <v>20</v>
      </c>
      <c r="C19207" t="s">
        <v>19</v>
      </c>
      <c r="D19207" t="s">
        <v>16</v>
      </c>
      <c r="E19207">
        <v>7953</v>
      </c>
      <c r="F19207">
        <f t="shared" si="300"/>
        <v>795.30000000000007</v>
      </c>
      <c r="G19207">
        <f>IF(Table13[[#This Row],[cut]]="Ideal",5,IF(B19207="Premium",4,IF(Table13[[#This Row],[cut]]="Very Good",3,IF(B19207="Good",2,1))))</f>
        <v>3</v>
      </c>
      <c r="H192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08" spans="1:9" x14ac:dyDescent="0.3">
      <c r="A19208" s="7">
        <v>1.04</v>
      </c>
      <c r="B19208" s="7" t="s">
        <v>13</v>
      </c>
      <c r="C19208" s="7" t="s">
        <v>27</v>
      </c>
      <c r="D19208" s="7" t="s">
        <v>21</v>
      </c>
      <c r="E19208" s="7">
        <v>7953</v>
      </c>
      <c r="F19208" s="7">
        <f t="shared" si="300"/>
        <v>795.30000000000007</v>
      </c>
      <c r="G19208" s="7">
        <f>IF(Table13[[#This Row],[cut]]="Ideal",5,IF(B19208="Premium",4,IF(Table13[[#This Row],[cut]]="Very Good",3,IF(B19208="Good",2,1))))</f>
        <v>4</v>
      </c>
      <c r="H19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209" spans="1:9" x14ac:dyDescent="0.3">
      <c r="A19209">
        <v>1.59</v>
      </c>
      <c r="B19209" t="s">
        <v>13</v>
      </c>
      <c r="C19209" t="s">
        <v>19</v>
      </c>
      <c r="D19209" t="s">
        <v>18</v>
      </c>
      <c r="E19209">
        <v>7953</v>
      </c>
      <c r="F19209">
        <f t="shared" si="300"/>
        <v>795.30000000000007</v>
      </c>
      <c r="G19209">
        <f>IF(Table13[[#This Row],[cut]]="Ideal",5,IF(B19209="Premium",4,IF(Table13[[#This Row],[cut]]="Very Good",3,IF(B19209="Good",2,1))))</f>
        <v>4</v>
      </c>
      <c r="H192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10" spans="1:9" x14ac:dyDescent="0.3">
      <c r="A19210" s="7">
        <v>1.07</v>
      </c>
      <c r="B19210" s="7" t="s">
        <v>13</v>
      </c>
      <c r="C19210" s="7" t="s">
        <v>28</v>
      </c>
      <c r="D19210" s="7" t="s">
        <v>18</v>
      </c>
      <c r="E19210" s="7">
        <v>7954</v>
      </c>
      <c r="F19210" s="7">
        <f t="shared" si="300"/>
        <v>795.40000000000009</v>
      </c>
      <c r="G19210" s="7">
        <f>IF(Table13[[#This Row],[cut]]="Ideal",5,IF(B19210="Premium",4,IF(Table13[[#This Row],[cut]]="Very Good",3,IF(B19210="Good",2,1))))</f>
        <v>4</v>
      </c>
      <c r="H192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11" spans="1:9" x14ac:dyDescent="0.3">
      <c r="A19211">
        <v>1.21</v>
      </c>
      <c r="B19211" t="s">
        <v>10</v>
      </c>
      <c r="C19211" t="s">
        <v>23</v>
      </c>
      <c r="D19211" t="s">
        <v>21</v>
      </c>
      <c r="E19211">
        <v>7954</v>
      </c>
      <c r="F19211">
        <f t="shared" si="300"/>
        <v>795.40000000000009</v>
      </c>
      <c r="G19211">
        <f>IF(Table13[[#This Row],[cut]]="Ideal",5,IF(B19211="Premium",4,IF(Table13[[#This Row],[cut]]="Very Good",3,IF(B19211="Good",2,1))))</f>
        <v>5</v>
      </c>
      <c r="H192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212" spans="1:9" x14ac:dyDescent="0.3">
      <c r="A19212" s="7">
        <v>1.01</v>
      </c>
      <c r="B19212" s="7" t="s">
        <v>15</v>
      </c>
      <c r="C19212" s="7" t="s">
        <v>28</v>
      </c>
      <c r="D19212" s="7" t="s">
        <v>16</v>
      </c>
      <c r="E19212" s="7">
        <v>7955</v>
      </c>
      <c r="F19212" s="7">
        <f t="shared" si="300"/>
        <v>795.5</v>
      </c>
      <c r="G19212" s="7">
        <f>IF(Table13[[#This Row],[cut]]="Ideal",5,IF(B19212="Premium",4,IF(Table13[[#This Row],[cut]]="Very Good",3,IF(B19212="Good",2,1))))</f>
        <v>2</v>
      </c>
      <c r="H192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13" spans="1:9" x14ac:dyDescent="0.3">
      <c r="A19213">
        <v>1.05</v>
      </c>
      <c r="B19213" t="s">
        <v>10</v>
      </c>
      <c r="C19213" t="s">
        <v>25</v>
      </c>
      <c r="D19213" t="s">
        <v>16</v>
      </c>
      <c r="E19213">
        <v>7955</v>
      </c>
      <c r="F19213">
        <f t="shared" si="300"/>
        <v>795.5</v>
      </c>
      <c r="G19213">
        <f>IF(Table13[[#This Row],[cut]]="Ideal",5,IF(B19213="Premium",4,IF(Table13[[#This Row],[cut]]="Very Good",3,IF(B19213="Good",2,1))))</f>
        <v>5</v>
      </c>
      <c r="H192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14" spans="1:9" x14ac:dyDescent="0.3">
      <c r="A19214" s="7">
        <v>1.21</v>
      </c>
      <c r="B19214" s="7" t="s">
        <v>10</v>
      </c>
      <c r="C19214" s="7" t="s">
        <v>11</v>
      </c>
      <c r="D19214" s="7" t="s">
        <v>14</v>
      </c>
      <c r="E19214" s="7">
        <v>7955</v>
      </c>
      <c r="F19214" s="7">
        <f t="shared" si="300"/>
        <v>795.5</v>
      </c>
      <c r="G19214" s="7">
        <f>IF(Table13[[#This Row],[cut]]="Ideal",5,IF(B19214="Premium",4,IF(Table13[[#This Row],[cut]]="Very Good",3,IF(B19214="Good",2,1))))</f>
        <v>5</v>
      </c>
      <c r="H192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15" spans="1:9" x14ac:dyDescent="0.3">
      <c r="A19215">
        <v>1.5</v>
      </c>
      <c r="B19215" t="s">
        <v>13</v>
      </c>
      <c r="C19215" t="s">
        <v>17</v>
      </c>
      <c r="D19215" t="s">
        <v>14</v>
      </c>
      <c r="E19215">
        <v>7955</v>
      </c>
      <c r="F19215">
        <f t="shared" si="300"/>
        <v>795.5</v>
      </c>
      <c r="G19215">
        <f>IF(Table13[[#This Row],[cut]]="Ideal",5,IF(B19215="Premium",4,IF(Table13[[#This Row],[cut]]="Very Good",3,IF(B19215="Good",2,1))))</f>
        <v>4</v>
      </c>
      <c r="H192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16" spans="1:9" x14ac:dyDescent="0.3">
      <c r="A19216" s="7">
        <v>1.41</v>
      </c>
      <c r="B19216" s="7" t="s">
        <v>20</v>
      </c>
      <c r="C19216" s="7" t="s">
        <v>23</v>
      </c>
      <c r="D19216" s="7" t="s">
        <v>14</v>
      </c>
      <c r="E19216" s="7">
        <v>7956</v>
      </c>
      <c r="F19216" s="7">
        <f t="shared" si="300"/>
        <v>795.6</v>
      </c>
      <c r="G19216" s="7">
        <f>IF(Table13[[#This Row],[cut]]="Ideal",5,IF(B19216="Premium",4,IF(Table13[[#This Row],[cut]]="Very Good",3,IF(B19216="Good",2,1))))</f>
        <v>3</v>
      </c>
      <c r="H192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17" spans="1:9" x14ac:dyDescent="0.3">
      <c r="A19217">
        <v>1.25</v>
      </c>
      <c r="B19217" t="s">
        <v>20</v>
      </c>
      <c r="C19217" t="s">
        <v>25</v>
      </c>
      <c r="D19217" t="s">
        <v>14</v>
      </c>
      <c r="E19217">
        <v>7956</v>
      </c>
      <c r="F19217">
        <f t="shared" si="300"/>
        <v>795.6</v>
      </c>
      <c r="G19217">
        <f>IF(Table13[[#This Row],[cut]]="Ideal",5,IF(B19217="Premium",4,IF(Table13[[#This Row],[cut]]="Very Good",3,IF(B19217="Good",2,1))))</f>
        <v>3</v>
      </c>
      <c r="H192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18" spans="1:9" x14ac:dyDescent="0.3">
      <c r="A19218" s="7">
        <v>1.51</v>
      </c>
      <c r="B19218" s="7" t="s">
        <v>15</v>
      </c>
      <c r="C19218" s="7" t="s">
        <v>17</v>
      </c>
      <c r="D19218" s="7" t="s">
        <v>12</v>
      </c>
      <c r="E19218" s="7">
        <v>7957</v>
      </c>
      <c r="F19218" s="7">
        <f t="shared" si="300"/>
        <v>795.7</v>
      </c>
      <c r="G19218" s="7">
        <f>IF(Table13[[#This Row],[cut]]="Ideal",5,IF(B19218="Premium",4,IF(Table13[[#This Row],[cut]]="Very Good",3,IF(B19218="Good",2,1))))</f>
        <v>2</v>
      </c>
      <c r="H192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19" spans="1:9" x14ac:dyDescent="0.3">
      <c r="A19219">
        <v>2.0099999999999998</v>
      </c>
      <c r="B19219" t="s">
        <v>15</v>
      </c>
      <c r="C19219" t="s">
        <v>23</v>
      </c>
      <c r="D19219" t="s">
        <v>26</v>
      </c>
      <c r="E19219">
        <v>7959</v>
      </c>
      <c r="F19219">
        <f t="shared" si="300"/>
        <v>795.90000000000009</v>
      </c>
      <c r="G19219">
        <f>IF(Table13[[#This Row],[cut]]="Ideal",5,IF(B19219="Premium",4,IF(Table13[[#This Row],[cut]]="Very Good",3,IF(B19219="Good",2,1))))</f>
        <v>2</v>
      </c>
      <c r="H192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220" spans="1:9" x14ac:dyDescent="0.3">
      <c r="A19220" s="7">
        <v>1.02</v>
      </c>
      <c r="B19220" s="7" t="s">
        <v>24</v>
      </c>
      <c r="C19220" s="7" t="s">
        <v>25</v>
      </c>
      <c r="D19220" s="7" t="s">
        <v>22</v>
      </c>
      <c r="E19220" s="7">
        <v>7960</v>
      </c>
      <c r="F19220" s="7">
        <f t="shared" si="300"/>
        <v>796</v>
      </c>
      <c r="G19220" s="7">
        <f>IF(Table13[[#This Row],[cut]]="Ideal",5,IF(B19220="Premium",4,IF(Table13[[#This Row],[cut]]="Very Good",3,IF(B19220="Good",2,1))))</f>
        <v>1</v>
      </c>
      <c r="H192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221" spans="1:9" x14ac:dyDescent="0.3">
      <c r="A19221">
        <v>1.0900000000000001</v>
      </c>
      <c r="B19221" t="s">
        <v>10</v>
      </c>
      <c r="C19221" t="s">
        <v>27</v>
      </c>
      <c r="D19221" t="s">
        <v>18</v>
      </c>
      <c r="E19221">
        <v>7961</v>
      </c>
      <c r="F19221">
        <f t="shared" si="300"/>
        <v>796.1</v>
      </c>
      <c r="G19221">
        <f>IF(Table13[[#This Row],[cut]]="Ideal",5,IF(B19221="Premium",4,IF(Table13[[#This Row],[cut]]="Very Good",3,IF(B19221="Good",2,1))))</f>
        <v>5</v>
      </c>
      <c r="H192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22" spans="1:9" x14ac:dyDescent="0.3">
      <c r="A19222" s="7">
        <v>1.1599999999999999</v>
      </c>
      <c r="B19222" s="7" t="s">
        <v>13</v>
      </c>
      <c r="C19222" s="7" t="s">
        <v>27</v>
      </c>
      <c r="D19222" s="7" t="s">
        <v>16</v>
      </c>
      <c r="E19222" s="7">
        <v>7962</v>
      </c>
      <c r="F19222" s="7">
        <f t="shared" si="300"/>
        <v>796.2</v>
      </c>
      <c r="G19222" s="7">
        <f>IF(Table13[[#This Row],[cut]]="Ideal",5,IF(B19222="Premium",4,IF(Table13[[#This Row],[cut]]="Very Good",3,IF(B19222="Good",2,1))))</f>
        <v>4</v>
      </c>
      <c r="H192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23" spans="1:9" x14ac:dyDescent="0.3">
      <c r="A19223">
        <v>1.58</v>
      </c>
      <c r="B19223" t="s">
        <v>13</v>
      </c>
      <c r="C19223" t="s">
        <v>11</v>
      </c>
      <c r="D19223" t="s">
        <v>12</v>
      </c>
      <c r="E19223">
        <v>7963</v>
      </c>
      <c r="F19223">
        <f t="shared" si="300"/>
        <v>796.30000000000007</v>
      </c>
      <c r="G19223">
        <f>IF(Table13[[#This Row],[cut]]="Ideal",5,IF(B19223="Premium",4,IF(Table13[[#This Row],[cut]]="Very Good",3,IF(B19223="Good",2,1))))</f>
        <v>4</v>
      </c>
      <c r="H192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24" spans="1:9" x14ac:dyDescent="0.3">
      <c r="A19224" s="7">
        <v>1.3</v>
      </c>
      <c r="B19224" s="7" t="s">
        <v>20</v>
      </c>
      <c r="C19224" s="7" t="s">
        <v>11</v>
      </c>
      <c r="D19224" s="7" t="s">
        <v>14</v>
      </c>
      <c r="E19224" s="7">
        <v>7963</v>
      </c>
      <c r="F19224" s="7">
        <f t="shared" si="300"/>
        <v>796.30000000000007</v>
      </c>
      <c r="G19224" s="7">
        <f>IF(Table13[[#This Row],[cut]]="Ideal",5,IF(B19224="Premium",4,IF(Table13[[#This Row],[cut]]="Very Good",3,IF(B19224="Good",2,1))))</f>
        <v>3</v>
      </c>
      <c r="H192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25" spans="1:9" x14ac:dyDescent="0.3">
      <c r="A19225">
        <v>1.01</v>
      </c>
      <c r="B19225" t="s">
        <v>13</v>
      </c>
      <c r="C19225" t="s">
        <v>27</v>
      </c>
      <c r="D19225" t="s">
        <v>21</v>
      </c>
      <c r="E19225">
        <v>7964</v>
      </c>
      <c r="F19225">
        <f t="shared" si="300"/>
        <v>796.40000000000009</v>
      </c>
      <c r="G19225">
        <f>IF(Table13[[#This Row],[cut]]="Ideal",5,IF(B19225="Premium",4,IF(Table13[[#This Row],[cut]]="Very Good",3,IF(B19225="Good",2,1))))</f>
        <v>4</v>
      </c>
      <c r="H19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226" spans="1:9" x14ac:dyDescent="0.3">
      <c r="A19226" s="7">
        <v>1.01</v>
      </c>
      <c r="B19226" s="7" t="s">
        <v>13</v>
      </c>
      <c r="C19226" s="7" t="s">
        <v>11</v>
      </c>
      <c r="D19226" s="7" t="s">
        <v>16</v>
      </c>
      <c r="E19226" s="7">
        <v>7964</v>
      </c>
      <c r="F19226" s="7">
        <f t="shared" si="300"/>
        <v>796.40000000000009</v>
      </c>
      <c r="G19226" s="7">
        <f>IF(Table13[[#This Row],[cut]]="Ideal",5,IF(B19226="Premium",4,IF(Table13[[#This Row],[cut]]="Very Good",3,IF(B19226="Good",2,1))))</f>
        <v>4</v>
      </c>
      <c r="H192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27" spans="1:9" x14ac:dyDescent="0.3">
      <c r="A19227">
        <v>1.01</v>
      </c>
      <c r="B19227" t="s">
        <v>13</v>
      </c>
      <c r="C19227" t="s">
        <v>11</v>
      </c>
      <c r="D19227" t="s">
        <v>16</v>
      </c>
      <c r="E19227">
        <v>7964</v>
      </c>
      <c r="F19227">
        <f t="shared" si="300"/>
        <v>796.40000000000009</v>
      </c>
      <c r="G19227">
        <f>IF(Table13[[#This Row],[cut]]="Ideal",5,IF(B19227="Premium",4,IF(Table13[[#This Row],[cut]]="Very Good",3,IF(B19227="Good",2,1))))</f>
        <v>4</v>
      </c>
      <c r="H19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28" spans="1:9" x14ac:dyDescent="0.3">
      <c r="A19228" s="7">
        <v>1.01</v>
      </c>
      <c r="B19228" s="7" t="s">
        <v>13</v>
      </c>
      <c r="C19228" s="7" t="s">
        <v>11</v>
      </c>
      <c r="D19228" s="7" t="s">
        <v>16</v>
      </c>
      <c r="E19228" s="7">
        <v>7964</v>
      </c>
      <c r="F19228" s="7">
        <f t="shared" si="300"/>
        <v>796.40000000000009</v>
      </c>
      <c r="G19228" s="7">
        <f>IF(Table13[[#This Row],[cut]]="Ideal",5,IF(B19228="Premium",4,IF(Table13[[#This Row],[cut]]="Very Good",3,IF(B19228="Good",2,1))))</f>
        <v>4</v>
      </c>
      <c r="H192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29" spans="1:9" x14ac:dyDescent="0.3">
      <c r="A19229">
        <v>1.34</v>
      </c>
      <c r="B19229" t="s">
        <v>20</v>
      </c>
      <c r="C19229" t="s">
        <v>23</v>
      </c>
      <c r="D19229" t="s">
        <v>18</v>
      </c>
      <c r="E19229">
        <v>7965</v>
      </c>
      <c r="F19229">
        <f t="shared" si="300"/>
        <v>796.5</v>
      </c>
      <c r="G19229">
        <f>IF(Table13[[#This Row],[cut]]="Ideal",5,IF(B19229="Premium",4,IF(Table13[[#This Row],[cut]]="Very Good",3,IF(B19229="Good",2,1))))</f>
        <v>3</v>
      </c>
      <c r="H192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30" spans="1:9" x14ac:dyDescent="0.3">
      <c r="A19230" s="7">
        <v>1.05</v>
      </c>
      <c r="B19230" s="7" t="s">
        <v>10</v>
      </c>
      <c r="C19230" s="7" t="s">
        <v>28</v>
      </c>
      <c r="D19230" s="7" t="s">
        <v>18</v>
      </c>
      <c r="E19230" s="7">
        <v>7965</v>
      </c>
      <c r="F19230" s="7">
        <f t="shared" si="300"/>
        <v>796.5</v>
      </c>
      <c r="G19230" s="7">
        <f>IF(Table13[[#This Row],[cut]]="Ideal",5,IF(B19230="Premium",4,IF(Table13[[#This Row],[cut]]="Very Good",3,IF(B19230="Good",2,1))))</f>
        <v>5</v>
      </c>
      <c r="H192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31" spans="1:9" x14ac:dyDescent="0.3">
      <c r="A19231">
        <v>1</v>
      </c>
      <c r="B19231" t="s">
        <v>10</v>
      </c>
      <c r="C19231" t="s">
        <v>28</v>
      </c>
      <c r="D19231" t="s">
        <v>16</v>
      </c>
      <c r="E19231">
        <v>7966</v>
      </c>
      <c r="F19231">
        <f t="shared" si="300"/>
        <v>796.6</v>
      </c>
      <c r="G19231">
        <f>IF(Table13[[#This Row],[cut]]="Ideal",5,IF(B19231="Premium",4,IF(Table13[[#This Row],[cut]]="Very Good",3,IF(B19231="Good",2,1))))</f>
        <v>5</v>
      </c>
      <c r="H192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32" spans="1:9" x14ac:dyDescent="0.3">
      <c r="A19232" s="7">
        <v>1.53</v>
      </c>
      <c r="B19232" s="7" t="s">
        <v>10</v>
      </c>
      <c r="C19232" s="7" t="s">
        <v>17</v>
      </c>
      <c r="D19232" s="7" t="s">
        <v>16</v>
      </c>
      <c r="E19232" s="7">
        <v>7968</v>
      </c>
      <c r="F19232" s="7">
        <f t="shared" si="300"/>
        <v>796.80000000000007</v>
      </c>
      <c r="G19232" s="7">
        <f>IF(Table13[[#This Row],[cut]]="Ideal",5,IF(B19232="Premium",4,IF(Table13[[#This Row],[cut]]="Very Good",3,IF(B19232="Good",2,1))))</f>
        <v>5</v>
      </c>
      <c r="H192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33" spans="1:9" x14ac:dyDescent="0.3">
      <c r="A19233">
        <v>1.05</v>
      </c>
      <c r="B19233" t="s">
        <v>20</v>
      </c>
      <c r="C19233" t="s">
        <v>11</v>
      </c>
      <c r="D19233" t="s">
        <v>16</v>
      </c>
      <c r="E19233">
        <v>7969</v>
      </c>
      <c r="F19233">
        <f t="shared" si="300"/>
        <v>796.90000000000009</v>
      </c>
      <c r="G19233">
        <f>IF(Table13[[#This Row],[cut]]="Ideal",5,IF(B19233="Premium",4,IF(Table13[[#This Row],[cut]]="Very Good",3,IF(B19233="Good",2,1))))</f>
        <v>3</v>
      </c>
      <c r="H19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34" spans="1:9" x14ac:dyDescent="0.3">
      <c r="A19234" s="7">
        <v>1.1200000000000001</v>
      </c>
      <c r="B19234" s="7" t="s">
        <v>10</v>
      </c>
      <c r="C19234" s="7" t="s">
        <v>27</v>
      </c>
      <c r="D19234" s="7" t="s">
        <v>16</v>
      </c>
      <c r="E19234" s="7">
        <v>7970</v>
      </c>
      <c r="F19234" s="7">
        <f t="shared" si="300"/>
        <v>797</v>
      </c>
      <c r="G19234" s="7">
        <f>IF(Table13[[#This Row],[cut]]="Ideal",5,IF(B19234="Premium",4,IF(Table13[[#This Row],[cut]]="Very Good",3,IF(B19234="Good",2,1))))</f>
        <v>5</v>
      </c>
      <c r="H192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35" spans="1:9" x14ac:dyDescent="0.3">
      <c r="A19235">
        <v>1.53</v>
      </c>
      <c r="B19235" t="s">
        <v>20</v>
      </c>
      <c r="C19235" t="s">
        <v>17</v>
      </c>
      <c r="D19235" t="s">
        <v>14</v>
      </c>
      <c r="E19235">
        <v>7971</v>
      </c>
      <c r="F19235">
        <f t="shared" si="300"/>
        <v>797.1</v>
      </c>
      <c r="G19235">
        <f>IF(Table13[[#This Row],[cut]]="Ideal",5,IF(B19235="Premium",4,IF(Table13[[#This Row],[cut]]="Very Good",3,IF(B19235="Good",2,1))))</f>
        <v>3</v>
      </c>
      <c r="H192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36" spans="1:9" x14ac:dyDescent="0.3">
      <c r="A19236" s="7">
        <v>1.5</v>
      </c>
      <c r="B19236" s="7" t="s">
        <v>24</v>
      </c>
      <c r="C19236" s="7" t="s">
        <v>27</v>
      </c>
      <c r="D19236" s="7" t="s">
        <v>12</v>
      </c>
      <c r="E19236" s="7">
        <v>7972</v>
      </c>
      <c r="F19236" s="7">
        <f t="shared" si="300"/>
        <v>797.2</v>
      </c>
      <c r="G19236" s="7">
        <f>IF(Table13[[#This Row],[cut]]="Ideal",5,IF(B19236="Premium",4,IF(Table13[[#This Row],[cut]]="Very Good",3,IF(B19236="Good",2,1))))</f>
        <v>1</v>
      </c>
      <c r="H19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37" spans="1:9" x14ac:dyDescent="0.3">
      <c r="A19237">
        <v>1.55</v>
      </c>
      <c r="B19237" t="s">
        <v>13</v>
      </c>
      <c r="C19237" t="s">
        <v>17</v>
      </c>
      <c r="D19237" t="s">
        <v>12</v>
      </c>
      <c r="E19237">
        <v>7972</v>
      </c>
      <c r="F19237">
        <f t="shared" si="300"/>
        <v>797.2</v>
      </c>
      <c r="G19237">
        <f>IF(Table13[[#This Row],[cut]]="Ideal",5,IF(B19237="Premium",4,IF(Table13[[#This Row],[cut]]="Very Good",3,IF(B19237="Good",2,1))))</f>
        <v>4</v>
      </c>
      <c r="H192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38" spans="1:9" x14ac:dyDescent="0.3">
      <c r="A19238" s="7">
        <v>1.17</v>
      </c>
      <c r="B19238" s="7" t="s">
        <v>15</v>
      </c>
      <c r="C19238" s="7" t="s">
        <v>27</v>
      </c>
      <c r="D19238" s="7" t="s">
        <v>16</v>
      </c>
      <c r="E19238" s="7">
        <v>7972</v>
      </c>
      <c r="F19238" s="7">
        <f t="shared" si="300"/>
        <v>797.2</v>
      </c>
      <c r="G19238" s="7">
        <f>IF(Table13[[#This Row],[cut]]="Ideal",5,IF(B19238="Premium",4,IF(Table13[[#This Row],[cut]]="Very Good",3,IF(B19238="Good",2,1))))</f>
        <v>2</v>
      </c>
      <c r="H192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39" spans="1:9" x14ac:dyDescent="0.3">
      <c r="A19239">
        <v>1.01</v>
      </c>
      <c r="B19239" t="s">
        <v>20</v>
      </c>
      <c r="C19239" t="s">
        <v>27</v>
      </c>
      <c r="D19239" t="s">
        <v>29</v>
      </c>
      <c r="E19239">
        <v>7974</v>
      </c>
      <c r="F19239">
        <f t="shared" si="300"/>
        <v>797.40000000000009</v>
      </c>
      <c r="G19239">
        <f>IF(Table13[[#This Row],[cut]]="Ideal",5,IF(B19239="Premium",4,IF(Table13[[#This Row],[cut]]="Very Good",3,IF(B19239="Good",2,1))))</f>
        <v>3</v>
      </c>
      <c r="H192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240" spans="1:9" x14ac:dyDescent="0.3">
      <c r="A19240" s="7">
        <v>1.01</v>
      </c>
      <c r="B19240" s="7" t="s">
        <v>20</v>
      </c>
      <c r="C19240" s="7" t="s">
        <v>27</v>
      </c>
      <c r="D19240" s="7" t="s">
        <v>29</v>
      </c>
      <c r="E19240" s="7">
        <v>7974</v>
      </c>
      <c r="F19240" s="7">
        <f t="shared" si="300"/>
        <v>797.40000000000009</v>
      </c>
      <c r="G19240" s="7">
        <f>IF(Table13[[#This Row],[cut]]="Ideal",5,IF(B19240="Premium",4,IF(Table13[[#This Row],[cut]]="Very Good",3,IF(B19240="Good",2,1))))</f>
        <v>3</v>
      </c>
      <c r="H192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241" spans="1:9" x14ac:dyDescent="0.3">
      <c r="A19241">
        <v>1.07</v>
      </c>
      <c r="B19241" t="s">
        <v>20</v>
      </c>
      <c r="C19241" t="s">
        <v>27</v>
      </c>
      <c r="D19241" t="s">
        <v>21</v>
      </c>
      <c r="E19241">
        <v>7975</v>
      </c>
      <c r="F19241">
        <f t="shared" si="300"/>
        <v>797.5</v>
      </c>
      <c r="G19241">
        <f>IF(Table13[[#This Row],[cut]]="Ideal",5,IF(B19241="Premium",4,IF(Table13[[#This Row],[cut]]="Very Good",3,IF(B19241="Good",2,1))))</f>
        <v>3</v>
      </c>
      <c r="H19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242" spans="1:9" x14ac:dyDescent="0.3">
      <c r="A19242" s="7">
        <v>1.57</v>
      </c>
      <c r="B19242" s="7" t="s">
        <v>13</v>
      </c>
      <c r="C19242" s="7" t="s">
        <v>17</v>
      </c>
      <c r="D19242" s="7" t="s">
        <v>12</v>
      </c>
      <c r="E19242" s="7">
        <v>7976</v>
      </c>
      <c r="F19242" s="7">
        <f t="shared" si="300"/>
        <v>797.6</v>
      </c>
      <c r="G19242" s="7">
        <f>IF(Table13[[#This Row],[cut]]="Ideal",5,IF(B19242="Premium",4,IF(Table13[[#This Row],[cut]]="Very Good",3,IF(B19242="Good",2,1))))</f>
        <v>4</v>
      </c>
      <c r="H192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43" spans="1:9" x14ac:dyDescent="0.3">
      <c r="A19243">
        <v>1.1499999999999999</v>
      </c>
      <c r="B19243" t="s">
        <v>20</v>
      </c>
      <c r="C19243" t="s">
        <v>28</v>
      </c>
      <c r="D19243" t="s">
        <v>16</v>
      </c>
      <c r="E19243">
        <v>7978</v>
      </c>
      <c r="F19243">
        <f t="shared" si="300"/>
        <v>797.80000000000007</v>
      </c>
      <c r="G19243">
        <f>IF(Table13[[#This Row],[cut]]="Ideal",5,IF(B19243="Premium",4,IF(Table13[[#This Row],[cut]]="Very Good",3,IF(B19243="Good",2,1))))</f>
        <v>3</v>
      </c>
      <c r="H192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44" spans="1:9" x14ac:dyDescent="0.3">
      <c r="A19244" s="7">
        <v>1.0900000000000001</v>
      </c>
      <c r="B19244" s="7" t="s">
        <v>10</v>
      </c>
      <c r="C19244" s="7" t="s">
        <v>11</v>
      </c>
      <c r="D19244" s="7" t="s">
        <v>18</v>
      </c>
      <c r="E19244" s="7">
        <v>7978</v>
      </c>
      <c r="F19244" s="7">
        <f t="shared" si="300"/>
        <v>797.80000000000007</v>
      </c>
      <c r="G19244" s="7">
        <f>IF(Table13[[#This Row],[cut]]="Ideal",5,IF(B19244="Premium",4,IF(Table13[[#This Row],[cut]]="Very Good",3,IF(B19244="Good",2,1))))</f>
        <v>5</v>
      </c>
      <c r="H192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45" spans="1:9" x14ac:dyDescent="0.3">
      <c r="A19245">
        <v>1.59</v>
      </c>
      <c r="B19245" t="s">
        <v>10</v>
      </c>
      <c r="C19245" t="s">
        <v>17</v>
      </c>
      <c r="D19245" t="s">
        <v>12</v>
      </c>
      <c r="E19245">
        <v>7978</v>
      </c>
      <c r="F19245">
        <f t="shared" si="300"/>
        <v>797.80000000000007</v>
      </c>
      <c r="G19245">
        <f>IF(Table13[[#This Row],[cut]]="Ideal",5,IF(B19245="Premium",4,IF(Table13[[#This Row],[cut]]="Very Good",3,IF(B19245="Good",2,1))))</f>
        <v>5</v>
      </c>
      <c r="H192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46" spans="1:9" x14ac:dyDescent="0.3">
      <c r="A19246" s="7">
        <v>1</v>
      </c>
      <c r="B19246" s="7" t="s">
        <v>10</v>
      </c>
      <c r="C19246" s="7" t="s">
        <v>27</v>
      </c>
      <c r="D19246" s="7" t="s">
        <v>21</v>
      </c>
      <c r="E19246" s="7">
        <v>7979</v>
      </c>
      <c r="F19246" s="7">
        <f t="shared" si="300"/>
        <v>797.90000000000009</v>
      </c>
      <c r="G19246" s="7">
        <f>IF(Table13[[#This Row],[cut]]="Ideal",5,IF(B19246="Premium",4,IF(Table13[[#This Row],[cut]]="Very Good",3,IF(B19246="Good",2,1))))</f>
        <v>5</v>
      </c>
      <c r="H192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247" spans="1:9" x14ac:dyDescent="0.3">
      <c r="A19247">
        <v>1.37</v>
      </c>
      <c r="B19247" t="s">
        <v>10</v>
      </c>
      <c r="C19247" t="s">
        <v>23</v>
      </c>
      <c r="D19247" t="s">
        <v>16</v>
      </c>
      <c r="E19247">
        <v>7979</v>
      </c>
      <c r="F19247">
        <f t="shared" si="300"/>
        <v>797.90000000000009</v>
      </c>
      <c r="G19247">
        <f>IF(Table13[[#This Row],[cut]]="Ideal",5,IF(B19247="Premium",4,IF(Table13[[#This Row],[cut]]="Very Good",3,IF(B19247="Good",2,1))))</f>
        <v>5</v>
      </c>
      <c r="H192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48" spans="1:9" x14ac:dyDescent="0.3">
      <c r="A19248" s="7">
        <v>1.5</v>
      </c>
      <c r="B19248" s="7" t="s">
        <v>15</v>
      </c>
      <c r="C19248" s="7" t="s">
        <v>28</v>
      </c>
      <c r="D19248" s="7" t="s">
        <v>14</v>
      </c>
      <c r="E19248" s="7">
        <v>7980</v>
      </c>
      <c r="F19248" s="7">
        <f t="shared" si="300"/>
        <v>798</v>
      </c>
      <c r="G19248" s="7">
        <f>IF(Table13[[#This Row],[cut]]="Ideal",5,IF(B19248="Premium",4,IF(Table13[[#This Row],[cut]]="Very Good",3,IF(B19248="Good",2,1))))</f>
        <v>2</v>
      </c>
      <c r="H192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49" spans="1:9" x14ac:dyDescent="0.3">
      <c r="A19249">
        <v>1.27</v>
      </c>
      <c r="B19249" t="s">
        <v>13</v>
      </c>
      <c r="C19249" t="s">
        <v>11</v>
      </c>
      <c r="D19249" t="s">
        <v>14</v>
      </c>
      <c r="E19249">
        <v>7980</v>
      </c>
      <c r="F19249">
        <f t="shared" si="300"/>
        <v>798</v>
      </c>
      <c r="G19249">
        <f>IF(Table13[[#This Row],[cut]]="Ideal",5,IF(B19249="Premium",4,IF(Table13[[#This Row],[cut]]="Very Good",3,IF(B19249="Good",2,1))))</f>
        <v>4</v>
      </c>
      <c r="H192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50" spans="1:9" x14ac:dyDescent="0.3">
      <c r="A19250" s="7">
        <v>1.01</v>
      </c>
      <c r="B19250" s="7" t="s">
        <v>13</v>
      </c>
      <c r="C19250" s="7" t="s">
        <v>25</v>
      </c>
      <c r="D19250" s="7" t="s">
        <v>16</v>
      </c>
      <c r="E19250" s="7">
        <v>7982</v>
      </c>
      <c r="F19250" s="7">
        <f t="shared" si="300"/>
        <v>798.2</v>
      </c>
      <c r="G19250" s="7">
        <f>IF(Table13[[#This Row],[cut]]="Ideal",5,IF(B19250="Premium",4,IF(Table13[[#This Row],[cut]]="Very Good",3,IF(B19250="Good",2,1))))</f>
        <v>4</v>
      </c>
      <c r="H192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51" spans="1:9" x14ac:dyDescent="0.3">
      <c r="A19251">
        <v>1.33</v>
      </c>
      <c r="B19251" t="s">
        <v>13</v>
      </c>
      <c r="C19251" t="s">
        <v>23</v>
      </c>
      <c r="D19251" t="s">
        <v>18</v>
      </c>
      <c r="E19251">
        <v>7982</v>
      </c>
      <c r="F19251">
        <f t="shared" si="300"/>
        <v>798.2</v>
      </c>
      <c r="G19251">
        <f>IF(Table13[[#This Row],[cut]]="Ideal",5,IF(B19251="Premium",4,IF(Table13[[#This Row],[cut]]="Very Good",3,IF(B19251="Good",2,1))))</f>
        <v>4</v>
      </c>
      <c r="H192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52" spans="1:9" x14ac:dyDescent="0.3">
      <c r="A19252" s="7">
        <v>1.32</v>
      </c>
      <c r="B19252" s="7" t="s">
        <v>10</v>
      </c>
      <c r="C19252" s="7" t="s">
        <v>25</v>
      </c>
      <c r="D19252" s="7" t="s">
        <v>18</v>
      </c>
      <c r="E19252" s="7">
        <v>7983</v>
      </c>
      <c r="F19252" s="7">
        <f t="shared" si="300"/>
        <v>798.30000000000007</v>
      </c>
      <c r="G19252" s="7">
        <f>IF(Table13[[#This Row],[cut]]="Ideal",5,IF(B19252="Premium",4,IF(Table13[[#This Row],[cut]]="Very Good",3,IF(B19252="Good",2,1))))</f>
        <v>5</v>
      </c>
      <c r="H192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53" spans="1:9" x14ac:dyDescent="0.3">
      <c r="A19253">
        <v>1.2</v>
      </c>
      <c r="B19253" t="s">
        <v>20</v>
      </c>
      <c r="C19253" t="s">
        <v>27</v>
      </c>
      <c r="D19253" t="s">
        <v>18</v>
      </c>
      <c r="E19253">
        <v>7983</v>
      </c>
      <c r="F19253">
        <f t="shared" si="300"/>
        <v>798.30000000000007</v>
      </c>
      <c r="G19253">
        <f>IF(Table13[[#This Row],[cut]]="Ideal",5,IF(B19253="Premium",4,IF(Table13[[#This Row],[cut]]="Very Good",3,IF(B19253="Good",2,1))))</f>
        <v>3</v>
      </c>
      <c r="H192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54" spans="1:9" x14ac:dyDescent="0.3">
      <c r="A19254" s="7">
        <v>1.6</v>
      </c>
      <c r="B19254" s="7" t="s">
        <v>10</v>
      </c>
      <c r="C19254" s="7" t="s">
        <v>23</v>
      </c>
      <c r="D19254" s="7" t="s">
        <v>18</v>
      </c>
      <c r="E19254" s="7">
        <v>7983</v>
      </c>
      <c r="F19254" s="7">
        <f t="shared" si="300"/>
        <v>798.30000000000007</v>
      </c>
      <c r="G19254" s="7">
        <f>IF(Table13[[#This Row],[cut]]="Ideal",5,IF(B19254="Premium",4,IF(Table13[[#This Row],[cut]]="Very Good",3,IF(B19254="Good",2,1))))</f>
        <v>5</v>
      </c>
      <c r="H192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55" spans="1:9" x14ac:dyDescent="0.3">
      <c r="A19255">
        <v>1.5</v>
      </c>
      <c r="B19255" t="s">
        <v>13</v>
      </c>
      <c r="C19255" t="s">
        <v>19</v>
      </c>
      <c r="D19255" t="s">
        <v>21</v>
      </c>
      <c r="E19255">
        <v>7983</v>
      </c>
      <c r="F19255">
        <f t="shared" si="300"/>
        <v>798.30000000000007</v>
      </c>
      <c r="G19255">
        <f>IF(Table13[[#This Row],[cut]]="Ideal",5,IF(B19255="Premium",4,IF(Table13[[#This Row],[cut]]="Very Good",3,IF(B19255="Good",2,1))))</f>
        <v>4</v>
      </c>
      <c r="H192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256" spans="1:9" x14ac:dyDescent="0.3">
      <c r="A19256" s="7">
        <v>1.3</v>
      </c>
      <c r="B19256" s="7" t="s">
        <v>20</v>
      </c>
      <c r="C19256" s="7" t="s">
        <v>27</v>
      </c>
      <c r="D19256" s="7" t="s">
        <v>14</v>
      </c>
      <c r="E19256" s="7">
        <v>7985</v>
      </c>
      <c r="F19256" s="7">
        <f t="shared" si="300"/>
        <v>798.5</v>
      </c>
      <c r="G19256" s="7">
        <f>IF(Table13[[#This Row],[cut]]="Ideal",5,IF(B19256="Premium",4,IF(Table13[[#This Row],[cut]]="Very Good",3,IF(B19256="Good",2,1))))</f>
        <v>3</v>
      </c>
      <c r="H19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57" spans="1:9" x14ac:dyDescent="0.3">
      <c r="A19257">
        <v>1.24</v>
      </c>
      <c r="B19257" t="s">
        <v>10</v>
      </c>
      <c r="C19257" t="s">
        <v>27</v>
      </c>
      <c r="D19257" t="s">
        <v>21</v>
      </c>
      <c r="E19257">
        <v>7986</v>
      </c>
      <c r="F19257">
        <f t="shared" si="300"/>
        <v>798.6</v>
      </c>
      <c r="G19257">
        <f>IF(Table13[[#This Row],[cut]]="Ideal",5,IF(B19257="Premium",4,IF(Table13[[#This Row],[cut]]="Very Good",3,IF(B19257="Good",2,1))))</f>
        <v>5</v>
      </c>
      <c r="H192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258" spans="1:9" x14ac:dyDescent="0.3">
      <c r="A19258" s="7">
        <v>1.39</v>
      </c>
      <c r="B19258" s="7" t="s">
        <v>13</v>
      </c>
      <c r="C19258" s="7" t="s">
        <v>23</v>
      </c>
      <c r="D19258" s="7" t="s">
        <v>14</v>
      </c>
      <c r="E19258" s="7">
        <v>7986</v>
      </c>
      <c r="F19258" s="7">
        <f t="shared" si="300"/>
        <v>798.6</v>
      </c>
      <c r="G19258" s="7">
        <f>IF(Table13[[#This Row],[cut]]="Ideal",5,IF(B19258="Premium",4,IF(Table13[[#This Row],[cut]]="Very Good",3,IF(B19258="Good",2,1))))</f>
        <v>4</v>
      </c>
      <c r="H192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59" spans="1:9" x14ac:dyDescent="0.3">
      <c r="A19259">
        <v>1.55</v>
      </c>
      <c r="B19259" t="s">
        <v>10</v>
      </c>
      <c r="C19259" t="s">
        <v>19</v>
      </c>
      <c r="D19259" t="s">
        <v>14</v>
      </c>
      <c r="E19259">
        <v>7987</v>
      </c>
      <c r="F19259">
        <f t="shared" si="300"/>
        <v>798.7</v>
      </c>
      <c r="G19259">
        <f>IF(Table13[[#This Row],[cut]]="Ideal",5,IF(B19259="Premium",4,IF(Table13[[#This Row],[cut]]="Very Good",3,IF(B19259="Good",2,1))))</f>
        <v>5</v>
      </c>
      <c r="H192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60" spans="1:9" x14ac:dyDescent="0.3">
      <c r="A19260" s="7">
        <v>1.55</v>
      </c>
      <c r="B19260" s="7" t="s">
        <v>10</v>
      </c>
      <c r="C19260" s="7" t="s">
        <v>19</v>
      </c>
      <c r="D19260" s="7" t="s">
        <v>14</v>
      </c>
      <c r="E19260" s="7">
        <v>7987</v>
      </c>
      <c r="F19260" s="7">
        <f t="shared" si="300"/>
        <v>798.7</v>
      </c>
      <c r="G19260" s="7">
        <f>IF(Table13[[#This Row],[cut]]="Ideal",5,IF(B19260="Premium",4,IF(Table13[[#This Row],[cut]]="Very Good",3,IF(B19260="Good",2,1))))</f>
        <v>5</v>
      </c>
      <c r="H192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61" spans="1:9" x14ac:dyDescent="0.3">
      <c r="A19261">
        <v>1.23</v>
      </c>
      <c r="B19261" t="s">
        <v>10</v>
      </c>
      <c r="C19261" t="s">
        <v>27</v>
      </c>
      <c r="D19261" t="s">
        <v>18</v>
      </c>
      <c r="E19261">
        <v>7988</v>
      </c>
      <c r="F19261">
        <f t="shared" si="300"/>
        <v>798.80000000000007</v>
      </c>
      <c r="G19261">
        <f>IF(Table13[[#This Row],[cut]]="Ideal",5,IF(B19261="Premium",4,IF(Table13[[#This Row],[cut]]="Very Good",3,IF(B19261="Good",2,1))))</f>
        <v>5</v>
      </c>
      <c r="H192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62" spans="1:9" x14ac:dyDescent="0.3">
      <c r="A19262" s="7">
        <v>1.51</v>
      </c>
      <c r="B19262" s="7" t="s">
        <v>13</v>
      </c>
      <c r="C19262" s="7" t="s">
        <v>17</v>
      </c>
      <c r="D19262" s="7" t="s">
        <v>14</v>
      </c>
      <c r="E19262" s="7">
        <v>7989</v>
      </c>
      <c r="F19262" s="7">
        <f t="shared" si="300"/>
        <v>798.90000000000009</v>
      </c>
      <c r="G19262" s="7">
        <f>IF(Table13[[#This Row],[cut]]="Ideal",5,IF(B19262="Premium",4,IF(Table13[[#This Row],[cut]]="Very Good",3,IF(B19262="Good",2,1))))</f>
        <v>4</v>
      </c>
      <c r="H192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63" spans="1:9" x14ac:dyDescent="0.3">
      <c r="A19263">
        <v>1.19</v>
      </c>
      <c r="B19263" t="s">
        <v>20</v>
      </c>
      <c r="C19263" t="s">
        <v>27</v>
      </c>
      <c r="D19263" t="s">
        <v>16</v>
      </c>
      <c r="E19263">
        <v>7989</v>
      </c>
      <c r="F19263">
        <f t="shared" si="300"/>
        <v>798.90000000000009</v>
      </c>
      <c r="G19263">
        <f>IF(Table13[[#This Row],[cut]]="Ideal",5,IF(B19263="Premium",4,IF(Table13[[#This Row],[cut]]="Very Good",3,IF(B19263="Good",2,1))))</f>
        <v>3</v>
      </c>
      <c r="H192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64" spans="1:9" x14ac:dyDescent="0.3">
      <c r="A19264" s="7">
        <v>1.52</v>
      </c>
      <c r="B19264" s="7" t="s">
        <v>10</v>
      </c>
      <c r="C19264" s="7" t="s">
        <v>17</v>
      </c>
      <c r="D19264" s="7" t="s">
        <v>12</v>
      </c>
      <c r="E19264" s="7">
        <v>7990</v>
      </c>
      <c r="F19264" s="7">
        <f t="shared" si="300"/>
        <v>799</v>
      </c>
      <c r="G19264" s="7">
        <f>IF(Table13[[#This Row],[cut]]="Ideal",5,IF(B19264="Premium",4,IF(Table13[[#This Row],[cut]]="Very Good",3,IF(B19264="Good",2,1))))</f>
        <v>5</v>
      </c>
      <c r="H192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65" spans="1:9" x14ac:dyDescent="0.3">
      <c r="A19265">
        <v>1.51</v>
      </c>
      <c r="B19265" t="s">
        <v>10</v>
      </c>
      <c r="C19265" t="s">
        <v>23</v>
      </c>
      <c r="D19265" t="s">
        <v>12</v>
      </c>
      <c r="E19265">
        <v>7990</v>
      </c>
      <c r="F19265">
        <f t="shared" si="300"/>
        <v>799</v>
      </c>
      <c r="G19265">
        <f>IF(Table13[[#This Row],[cut]]="Ideal",5,IF(B19265="Premium",4,IF(Table13[[#This Row],[cut]]="Very Good",3,IF(B19265="Good",2,1))))</f>
        <v>5</v>
      </c>
      <c r="H192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66" spans="1:9" x14ac:dyDescent="0.3">
      <c r="A19266" s="7">
        <v>1.53</v>
      </c>
      <c r="B19266" s="7" t="s">
        <v>20</v>
      </c>
      <c r="C19266" s="7" t="s">
        <v>23</v>
      </c>
      <c r="D19266" s="7" t="s">
        <v>12</v>
      </c>
      <c r="E19266" s="7">
        <v>7991</v>
      </c>
      <c r="F19266" s="7">
        <f t="shared" ref="F19266:F19329" si="301">E19266*0.1</f>
        <v>799.1</v>
      </c>
      <c r="G19266" s="7">
        <f>IF(Table13[[#This Row],[cut]]="Ideal",5,IF(B19266="Premium",4,IF(Table13[[#This Row],[cut]]="Very Good",3,IF(B19266="Good",2,1))))</f>
        <v>3</v>
      </c>
      <c r="H192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67" spans="1:9" x14ac:dyDescent="0.3">
      <c r="A19267">
        <v>1.51</v>
      </c>
      <c r="B19267" t="s">
        <v>20</v>
      </c>
      <c r="C19267" t="s">
        <v>19</v>
      </c>
      <c r="D19267" t="s">
        <v>16</v>
      </c>
      <c r="E19267">
        <v>7991</v>
      </c>
      <c r="F19267">
        <f t="shared" si="301"/>
        <v>799.1</v>
      </c>
      <c r="G19267">
        <f>IF(Table13[[#This Row],[cut]]="Ideal",5,IF(B19267="Premium",4,IF(Table13[[#This Row],[cut]]="Very Good",3,IF(B19267="Good",2,1))))</f>
        <v>3</v>
      </c>
      <c r="H192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68" spans="1:9" x14ac:dyDescent="0.3">
      <c r="A19268" s="7">
        <v>1.39</v>
      </c>
      <c r="B19268" s="7" t="s">
        <v>13</v>
      </c>
      <c r="C19268" s="7" t="s">
        <v>27</v>
      </c>
      <c r="D19268" s="7" t="s">
        <v>14</v>
      </c>
      <c r="E19268" s="7">
        <v>7991</v>
      </c>
      <c r="F19268" s="7">
        <f t="shared" si="301"/>
        <v>799.1</v>
      </c>
      <c r="G19268" s="7">
        <f>IF(Table13[[#This Row],[cut]]="Ideal",5,IF(B19268="Premium",4,IF(Table13[[#This Row],[cut]]="Very Good",3,IF(B19268="Good",2,1))))</f>
        <v>4</v>
      </c>
      <c r="H192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69" spans="1:9" x14ac:dyDescent="0.3">
      <c r="A19269">
        <v>1.0900000000000001</v>
      </c>
      <c r="B19269" t="s">
        <v>20</v>
      </c>
      <c r="C19269" t="s">
        <v>27</v>
      </c>
      <c r="D19269" t="s">
        <v>16</v>
      </c>
      <c r="E19269">
        <v>7992</v>
      </c>
      <c r="F19269">
        <f t="shared" si="301"/>
        <v>799.2</v>
      </c>
      <c r="G19269">
        <f>IF(Table13[[#This Row],[cut]]="Ideal",5,IF(B19269="Premium",4,IF(Table13[[#This Row],[cut]]="Very Good",3,IF(B19269="Good",2,1))))</f>
        <v>3</v>
      </c>
      <c r="H192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70" spans="1:9" x14ac:dyDescent="0.3">
      <c r="A19270" s="7">
        <v>1.0900000000000001</v>
      </c>
      <c r="B19270" s="7" t="s">
        <v>10</v>
      </c>
      <c r="C19270" s="7" t="s">
        <v>27</v>
      </c>
      <c r="D19270" s="7" t="s">
        <v>16</v>
      </c>
      <c r="E19270" s="7">
        <v>7992</v>
      </c>
      <c r="F19270" s="7">
        <f t="shared" si="301"/>
        <v>799.2</v>
      </c>
      <c r="G19270" s="7">
        <f>IF(Table13[[#This Row],[cut]]="Ideal",5,IF(B19270="Premium",4,IF(Table13[[#This Row],[cut]]="Very Good",3,IF(B19270="Good",2,1))))</f>
        <v>5</v>
      </c>
      <c r="H19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71" spans="1:9" x14ac:dyDescent="0.3">
      <c r="A19271">
        <v>1.21</v>
      </c>
      <c r="B19271" t="s">
        <v>10</v>
      </c>
      <c r="C19271" t="s">
        <v>27</v>
      </c>
      <c r="D19271" t="s">
        <v>18</v>
      </c>
      <c r="E19271">
        <v>7996</v>
      </c>
      <c r="F19271">
        <f t="shared" si="301"/>
        <v>799.6</v>
      </c>
      <c r="G19271">
        <f>IF(Table13[[#This Row],[cut]]="Ideal",5,IF(B19271="Premium",4,IF(Table13[[#This Row],[cut]]="Very Good",3,IF(B19271="Good",2,1))))</f>
        <v>5</v>
      </c>
      <c r="H192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72" spans="1:9" x14ac:dyDescent="0.3">
      <c r="A19272" s="7">
        <v>1.21</v>
      </c>
      <c r="B19272" s="7" t="s">
        <v>10</v>
      </c>
      <c r="C19272" s="7" t="s">
        <v>27</v>
      </c>
      <c r="D19272" s="7" t="s">
        <v>18</v>
      </c>
      <c r="E19272" s="7">
        <v>7996</v>
      </c>
      <c r="F19272" s="7">
        <f t="shared" si="301"/>
        <v>799.6</v>
      </c>
      <c r="G19272" s="7">
        <f>IF(Table13[[#This Row],[cut]]="Ideal",5,IF(B19272="Premium",4,IF(Table13[[#This Row],[cut]]="Very Good",3,IF(B19272="Good",2,1))))</f>
        <v>5</v>
      </c>
      <c r="H192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73" spans="1:9" x14ac:dyDescent="0.3">
      <c r="A19273">
        <v>1.21</v>
      </c>
      <c r="B19273" t="s">
        <v>13</v>
      </c>
      <c r="C19273" t="s">
        <v>27</v>
      </c>
      <c r="D19273" t="s">
        <v>18</v>
      </c>
      <c r="E19273">
        <v>7996</v>
      </c>
      <c r="F19273">
        <f t="shared" si="301"/>
        <v>799.6</v>
      </c>
      <c r="G19273">
        <f>IF(Table13[[#This Row],[cut]]="Ideal",5,IF(B19273="Premium",4,IF(Table13[[#This Row],[cut]]="Very Good",3,IF(B19273="Good",2,1))))</f>
        <v>4</v>
      </c>
      <c r="H192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74" spans="1:9" x14ac:dyDescent="0.3">
      <c r="A19274" s="7">
        <v>1.1499999999999999</v>
      </c>
      <c r="B19274" s="7" t="s">
        <v>10</v>
      </c>
      <c r="C19274" s="7" t="s">
        <v>27</v>
      </c>
      <c r="D19274" s="7" t="s">
        <v>16</v>
      </c>
      <c r="E19274" s="7">
        <v>7999</v>
      </c>
      <c r="F19274" s="7">
        <f t="shared" si="301"/>
        <v>799.90000000000009</v>
      </c>
      <c r="G19274" s="7">
        <f>IF(Table13[[#This Row],[cut]]="Ideal",5,IF(B19274="Premium",4,IF(Table13[[#This Row],[cut]]="Very Good",3,IF(B19274="Good",2,1))))</f>
        <v>5</v>
      </c>
      <c r="H192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75" spans="1:9" x14ac:dyDescent="0.3">
      <c r="A19275">
        <v>1.34</v>
      </c>
      <c r="B19275" t="s">
        <v>10</v>
      </c>
      <c r="C19275" t="s">
        <v>23</v>
      </c>
      <c r="D19275" t="s">
        <v>18</v>
      </c>
      <c r="E19275">
        <v>7999</v>
      </c>
      <c r="F19275">
        <f t="shared" si="301"/>
        <v>799.90000000000009</v>
      </c>
      <c r="G19275">
        <f>IF(Table13[[#This Row],[cut]]="Ideal",5,IF(B19275="Premium",4,IF(Table13[[#This Row],[cut]]="Very Good",3,IF(B19275="Good",2,1))))</f>
        <v>5</v>
      </c>
      <c r="H19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76" spans="1:9" x14ac:dyDescent="0.3">
      <c r="A19276" s="7">
        <v>1.37</v>
      </c>
      <c r="B19276" s="7" t="s">
        <v>10</v>
      </c>
      <c r="C19276" s="7" t="s">
        <v>17</v>
      </c>
      <c r="D19276" s="7" t="s">
        <v>18</v>
      </c>
      <c r="E19276" s="7">
        <v>8000</v>
      </c>
      <c r="F19276" s="7">
        <f t="shared" si="301"/>
        <v>800</v>
      </c>
      <c r="G19276" s="7">
        <f>IF(Table13[[#This Row],[cut]]="Ideal",5,IF(B19276="Premium",4,IF(Table13[[#This Row],[cut]]="Very Good",3,IF(B19276="Good",2,1))))</f>
        <v>5</v>
      </c>
      <c r="H192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77" spans="1:9" x14ac:dyDescent="0.3">
      <c r="A19277">
        <v>1.57</v>
      </c>
      <c r="B19277" t="s">
        <v>13</v>
      </c>
      <c r="C19277" t="s">
        <v>25</v>
      </c>
      <c r="D19277" t="s">
        <v>12</v>
      </c>
      <c r="E19277">
        <v>8001</v>
      </c>
      <c r="F19277">
        <f t="shared" si="301"/>
        <v>800.1</v>
      </c>
      <c r="G19277">
        <f>IF(Table13[[#This Row],[cut]]="Ideal",5,IF(B19277="Premium",4,IF(Table13[[#This Row],[cut]]="Very Good",3,IF(B19277="Good",2,1))))</f>
        <v>4</v>
      </c>
      <c r="H192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78" spans="1:9" x14ac:dyDescent="0.3">
      <c r="A19278" s="7">
        <v>1.52</v>
      </c>
      <c r="B19278" s="7" t="s">
        <v>24</v>
      </c>
      <c r="C19278" s="7" t="s">
        <v>23</v>
      </c>
      <c r="D19278" s="7" t="s">
        <v>14</v>
      </c>
      <c r="E19278" s="7">
        <v>8001</v>
      </c>
      <c r="F19278" s="7">
        <f t="shared" si="301"/>
        <v>800.1</v>
      </c>
      <c r="G19278" s="7">
        <f>IF(Table13[[#This Row],[cut]]="Ideal",5,IF(B19278="Premium",4,IF(Table13[[#This Row],[cut]]="Very Good",3,IF(B19278="Good",2,1))))</f>
        <v>1</v>
      </c>
      <c r="H192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79" spans="1:9" x14ac:dyDescent="0.3">
      <c r="A19279">
        <v>1.52</v>
      </c>
      <c r="B19279" t="s">
        <v>13</v>
      </c>
      <c r="C19279" t="s">
        <v>23</v>
      </c>
      <c r="D19279" t="s">
        <v>18</v>
      </c>
      <c r="E19279">
        <v>8001</v>
      </c>
      <c r="F19279">
        <f t="shared" si="301"/>
        <v>800.1</v>
      </c>
      <c r="G19279">
        <f>IF(Table13[[#This Row],[cut]]="Ideal",5,IF(B19279="Premium",4,IF(Table13[[#This Row],[cut]]="Very Good",3,IF(B19279="Good",2,1))))</f>
        <v>4</v>
      </c>
      <c r="H192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80" spans="1:9" x14ac:dyDescent="0.3">
      <c r="A19280" s="7">
        <v>1.21</v>
      </c>
      <c r="B19280" s="7" t="s">
        <v>10</v>
      </c>
      <c r="C19280" s="7" t="s">
        <v>27</v>
      </c>
      <c r="D19280" s="7" t="s">
        <v>18</v>
      </c>
      <c r="E19280" s="7">
        <v>8001</v>
      </c>
      <c r="F19280" s="7">
        <f t="shared" si="301"/>
        <v>800.1</v>
      </c>
      <c r="G19280" s="7">
        <f>IF(Table13[[#This Row],[cut]]="Ideal",5,IF(B19280="Premium",4,IF(Table13[[#This Row],[cut]]="Very Good",3,IF(B19280="Good",2,1))))</f>
        <v>5</v>
      </c>
      <c r="H192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81" spans="1:9" x14ac:dyDescent="0.3">
      <c r="A19281">
        <v>1</v>
      </c>
      <c r="B19281" t="s">
        <v>20</v>
      </c>
      <c r="C19281" t="s">
        <v>27</v>
      </c>
      <c r="D19281" t="s">
        <v>29</v>
      </c>
      <c r="E19281">
        <v>8002</v>
      </c>
      <c r="F19281">
        <f t="shared" si="301"/>
        <v>800.2</v>
      </c>
      <c r="G19281">
        <f>IF(Table13[[#This Row],[cut]]="Ideal",5,IF(B19281="Premium",4,IF(Table13[[#This Row],[cut]]="Very Good",3,IF(B19281="Good",2,1))))</f>
        <v>3</v>
      </c>
      <c r="H192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282" spans="1:9" x14ac:dyDescent="0.3">
      <c r="A19282" s="7">
        <v>1.06</v>
      </c>
      <c r="B19282" s="7" t="s">
        <v>13</v>
      </c>
      <c r="C19282" s="7" t="s">
        <v>27</v>
      </c>
      <c r="D19282" s="7" t="s">
        <v>21</v>
      </c>
      <c r="E19282" s="7">
        <v>8003</v>
      </c>
      <c r="F19282" s="7">
        <f t="shared" si="301"/>
        <v>800.30000000000007</v>
      </c>
      <c r="G19282" s="7">
        <f>IF(Table13[[#This Row],[cut]]="Ideal",5,IF(B19282="Premium",4,IF(Table13[[#This Row],[cut]]="Very Good",3,IF(B19282="Good",2,1))))</f>
        <v>4</v>
      </c>
      <c r="H19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283" spans="1:9" x14ac:dyDescent="0.3">
      <c r="A19283">
        <v>1.23</v>
      </c>
      <c r="B19283" t="s">
        <v>13</v>
      </c>
      <c r="C19283" t="s">
        <v>23</v>
      </c>
      <c r="D19283" t="s">
        <v>21</v>
      </c>
      <c r="E19283">
        <v>8004</v>
      </c>
      <c r="F19283">
        <f t="shared" si="301"/>
        <v>800.40000000000009</v>
      </c>
      <c r="G19283">
        <f>IF(Table13[[#This Row],[cut]]="Ideal",5,IF(B19283="Premium",4,IF(Table13[[#This Row],[cut]]="Very Good",3,IF(B19283="Good",2,1))))</f>
        <v>4</v>
      </c>
      <c r="H192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284" spans="1:9" x14ac:dyDescent="0.3">
      <c r="A19284" s="7">
        <v>1.02</v>
      </c>
      <c r="B19284" s="7" t="s">
        <v>15</v>
      </c>
      <c r="C19284" s="7" t="s">
        <v>27</v>
      </c>
      <c r="D19284" s="7" t="s">
        <v>22</v>
      </c>
      <c r="E19284" s="7">
        <v>8005</v>
      </c>
      <c r="F19284" s="7">
        <f t="shared" si="301"/>
        <v>800.5</v>
      </c>
      <c r="G19284" s="7">
        <f>IF(Table13[[#This Row],[cut]]="Ideal",5,IF(B19284="Premium",4,IF(Table13[[#This Row],[cut]]="Very Good",3,IF(B19284="Good",2,1))))</f>
        <v>2</v>
      </c>
      <c r="H192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285" spans="1:9" x14ac:dyDescent="0.3">
      <c r="A19285">
        <v>1.02</v>
      </c>
      <c r="B19285" t="s">
        <v>13</v>
      </c>
      <c r="C19285" t="s">
        <v>27</v>
      </c>
      <c r="D19285" t="s">
        <v>22</v>
      </c>
      <c r="E19285">
        <v>8005</v>
      </c>
      <c r="F19285">
        <f t="shared" si="301"/>
        <v>800.5</v>
      </c>
      <c r="G19285">
        <f>IF(Table13[[#This Row],[cut]]="Ideal",5,IF(B19285="Premium",4,IF(Table13[[#This Row],[cut]]="Very Good",3,IF(B19285="Good",2,1))))</f>
        <v>4</v>
      </c>
      <c r="H19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286" spans="1:9" x14ac:dyDescent="0.3">
      <c r="A19286" s="7">
        <v>1.1100000000000001</v>
      </c>
      <c r="B19286" s="7" t="s">
        <v>20</v>
      </c>
      <c r="C19286" s="7" t="s">
        <v>28</v>
      </c>
      <c r="D19286" s="7" t="s">
        <v>18</v>
      </c>
      <c r="E19286" s="7">
        <v>8006</v>
      </c>
      <c r="F19286" s="7">
        <f t="shared" si="301"/>
        <v>800.6</v>
      </c>
      <c r="G19286" s="7">
        <f>IF(Table13[[#This Row],[cut]]="Ideal",5,IF(B19286="Premium",4,IF(Table13[[#This Row],[cut]]="Very Good",3,IF(B19286="Good",2,1))))</f>
        <v>3</v>
      </c>
      <c r="H192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87" spans="1:9" x14ac:dyDescent="0.3">
      <c r="A19287">
        <v>1</v>
      </c>
      <c r="B19287" t="s">
        <v>20</v>
      </c>
      <c r="C19287" t="s">
        <v>25</v>
      </c>
      <c r="D19287" t="s">
        <v>22</v>
      </c>
      <c r="E19287">
        <v>8008</v>
      </c>
      <c r="F19287">
        <f t="shared" si="301"/>
        <v>800.80000000000007</v>
      </c>
      <c r="G19287">
        <f>IF(Table13[[#This Row],[cut]]="Ideal",5,IF(B19287="Premium",4,IF(Table13[[#This Row],[cut]]="Very Good",3,IF(B19287="Good",2,1))))</f>
        <v>3</v>
      </c>
      <c r="H192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288" spans="1:9" x14ac:dyDescent="0.3">
      <c r="A19288" s="7">
        <v>1</v>
      </c>
      <c r="B19288" s="7" t="s">
        <v>13</v>
      </c>
      <c r="C19288" s="7" t="s">
        <v>27</v>
      </c>
      <c r="D19288" s="7" t="s">
        <v>22</v>
      </c>
      <c r="E19288" s="7">
        <v>8008</v>
      </c>
      <c r="F19288" s="7">
        <f t="shared" si="301"/>
        <v>800.80000000000007</v>
      </c>
      <c r="G19288" s="7">
        <f>IF(Table13[[#This Row],[cut]]="Ideal",5,IF(B19288="Premium",4,IF(Table13[[#This Row],[cut]]="Very Good",3,IF(B19288="Good",2,1))))</f>
        <v>4</v>
      </c>
      <c r="H192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289" spans="1:9" x14ac:dyDescent="0.3">
      <c r="A19289">
        <v>1</v>
      </c>
      <c r="B19289" t="s">
        <v>10</v>
      </c>
      <c r="C19289" t="s">
        <v>28</v>
      </c>
      <c r="D19289" t="s">
        <v>18</v>
      </c>
      <c r="E19289">
        <v>8008</v>
      </c>
      <c r="F19289">
        <f t="shared" si="301"/>
        <v>800.80000000000007</v>
      </c>
      <c r="G19289">
        <f>IF(Table13[[#This Row],[cut]]="Ideal",5,IF(B19289="Premium",4,IF(Table13[[#This Row],[cut]]="Very Good",3,IF(B19289="Good",2,1))))</f>
        <v>5</v>
      </c>
      <c r="H192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290" spans="1:9" x14ac:dyDescent="0.3">
      <c r="A19290" s="7">
        <v>1.51</v>
      </c>
      <c r="B19290" s="7" t="s">
        <v>24</v>
      </c>
      <c r="C19290" s="7" t="s">
        <v>23</v>
      </c>
      <c r="D19290" s="7" t="s">
        <v>14</v>
      </c>
      <c r="E19290" s="7">
        <v>8010</v>
      </c>
      <c r="F19290" s="7">
        <f t="shared" si="301"/>
        <v>801</v>
      </c>
      <c r="G19290" s="7">
        <f>IF(Table13[[#This Row],[cut]]="Ideal",5,IF(B19290="Premium",4,IF(Table13[[#This Row],[cut]]="Very Good",3,IF(B19290="Good",2,1))))</f>
        <v>1</v>
      </c>
      <c r="H19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91" spans="1:9" x14ac:dyDescent="0.3">
      <c r="A19291">
        <v>1.52</v>
      </c>
      <c r="B19291" t="s">
        <v>13</v>
      </c>
      <c r="C19291" t="s">
        <v>17</v>
      </c>
      <c r="D19291" t="s">
        <v>12</v>
      </c>
      <c r="E19291">
        <v>8010</v>
      </c>
      <c r="F19291">
        <f t="shared" si="301"/>
        <v>801</v>
      </c>
      <c r="G19291">
        <f>IF(Table13[[#This Row],[cut]]="Ideal",5,IF(B19291="Premium",4,IF(Table13[[#This Row],[cut]]="Very Good",3,IF(B19291="Good",2,1))))</f>
        <v>4</v>
      </c>
      <c r="H192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292" spans="1:9" x14ac:dyDescent="0.3">
      <c r="A19292" s="7">
        <v>1.02</v>
      </c>
      <c r="B19292" s="7" t="s">
        <v>15</v>
      </c>
      <c r="C19292" s="7" t="s">
        <v>25</v>
      </c>
      <c r="D19292" s="7" t="s">
        <v>16</v>
      </c>
      <c r="E19292" s="7">
        <v>8011</v>
      </c>
      <c r="F19292" s="7">
        <f t="shared" si="301"/>
        <v>801.1</v>
      </c>
      <c r="G19292" s="7">
        <f>IF(Table13[[#This Row],[cut]]="Ideal",5,IF(B19292="Premium",4,IF(Table13[[#This Row],[cut]]="Very Good",3,IF(B19292="Good",2,1))))</f>
        <v>2</v>
      </c>
      <c r="H192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93" spans="1:9" x14ac:dyDescent="0.3">
      <c r="A19293">
        <v>1.02</v>
      </c>
      <c r="B19293" t="s">
        <v>10</v>
      </c>
      <c r="C19293" t="s">
        <v>25</v>
      </c>
      <c r="D19293" t="s">
        <v>16</v>
      </c>
      <c r="E19293">
        <v>8011</v>
      </c>
      <c r="F19293">
        <f t="shared" si="301"/>
        <v>801.1</v>
      </c>
      <c r="G19293">
        <f>IF(Table13[[#This Row],[cut]]="Ideal",5,IF(B19293="Premium",4,IF(Table13[[#This Row],[cut]]="Very Good",3,IF(B19293="Good",2,1))))</f>
        <v>5</v>
      </c>
      <c r="H192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94" spans="1:9" x14ac:dyDescent="0.3">
      <c r="A19294" s="7">
        <v>1.02</v>
      </c>
      <c r="B19294" s="7" t="s">
        <v>10</v>
      </c>
      <c r="C19294" s="7" t="s">
        <v>11</v>
      </c>
      <c r="D19294" s="7" t="s">
        <v>16</v>
      </c>
      <c r="E19294" s="7">
        <v>8011</v>
      </c>
      <c r="F19294" s="7">
        <f t="shared" si="301"/>
        <v>801.1</v>
      </c>
      <c r="G19294" s="7">
        <f>IF(Table13[[#This Row],[cut]]="Ideal",5,IF(B19294="Premium",4,IF(Table13[[#This Row],[cut]]="Very Good",3,IF(B19294="Good",2,1))))</f>
        <v>5</v>
      </c>
      <c r="H192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95" spans="1:9" x14ac:dyDescent="0.3">
      <c r="A19295">
        <v>1.04</v>
      </c>
      <c r="B19295" t="s">
        <v>10</v>
      </c>
      <c r="C19295" t="s">
        <v>27</v>
      </c>
      <c r="D19295" t="s">
        <v>21</v>
      </c>
      <c r="E19295">
        <v>8012</v>
      </c>
      <c r="F19295">
        <f t="shared" si="301"/>
        <v>801.2</v>
      </c>
      <c r="G19295">
        <f>IF(Table13[[#This Row],[cut]]="Ideal",5,IF(B19295="Premium",4,IF(Table13[[#This Row],[cut]]="Very Good",3,IF(B19295="Good",2,1))))</f>
        <v>5</v>
      </c>
      <c r="H192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296" spans="1:9" x14ac:dyDescent="0.3">
      <c r="A19296" s="7">
        <v>1.67</v>
      </c>
      <c r="B19296" s="7" t="s">
        <v>15</v>
      </c>
      <c r="C19296" s="7" t="s">
        <v>19</v>
      </c>
      <c r="D19296" s="7" t="s">
        <v>14</v>
      </c>
      <c r="E19296" s="7">
        <v>8013</v>
      </c>
      <c r="F19296" s="7">
        <f t="shared" si="301"/>
        <v>801.30000000000007</v>
      </c>
      <c r="G19296" s="7">
        <f>IF(Table13[[#This Row],[cut]]="Ideal",5,IF(B19296="Premium",4,IF(Table13[[#This Row],[cut]]="Very Good",3,IF(B19296="Good",2,1))))</f>
        <v>2</v>
      </c>
      <c r="H192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297" spans="1:9" x14ac:dyDescent="0.3">
      <c r="A19297">
        <v>1.5</v>
      </c>
      <c r="B19297" t="s">
        <v>20</v>
      </c>
      <c r="C19297" t="s">
        <v>19</v>
      </c>
      <c r="D19297" t="s">
        <v>16</v>
      </c>
      <c r="E19297">
        <v>8014</v>
      </c>
      <c r="F19297">
        <f t="shared" si="301"/>
        <v>801.40000000000009</v>
      </c>
      <c r="G19297">
        <f>IF(Table13[[#This Row],[cut]]="Ideal",5,IF(B19297="Premium",4,IF(Table13[[#This Row],[cut]]="Very Good",3,IF(B19297="Good",2,1))))</f>
        <v>3</v>
      </c>
      <c r="H192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298" spans="1:9" x14ac:dyDescent="0.3">
      <c r="A19298" s="7">
        <v>1.22</v>
      </c>
      <c r="B19298" s="7" t="s">
        <v>10</v>
      </c>
      <c r="C19298" s="7" t="s">
        <v>23</v>
      </c>
      <c r="D19298" s="7" t="s">
        <v>21</v>
      </c>
      <c r="E19298" s="7">
        <v>8014</v>
      </c>
      <c r="F19298" s="7">
        <f t="shared" si="301"/>
        <v>801.40000000000009</v>
      </c>
      <c r="G19298" s="7">
        <f>IF(Table13[[#This Row],[cut]]="Ideal",5,IF(B19298="Premium",4,IF(Table13[[#This Row],[cut]]="Very Good",3,IF(B19298="Good",2,1))))</f>
        <v>5</v>
      </c>
      <c r="H192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299" spans="1:9" x14ac:dyDescent="0.3">
      <c r="A19299">
        <v>1.22</v>
      </c>
      <c r="B19299" t="s">
        <v>10</v>
      </c>
      <c r="C19299" t="s">
        <v>23</v>
      </c>
      <c r="D19299" t="s">
        <v>21</v>
      </c>
      <c r="E19299">
        <v>8014</v>
      </c>
      <c r="F19299">
        <f t="shared" si="301"/>
        <v>801.40000000000009</v>
      </c>
      <c r="G19299">
        <f>IF(Table13[[#This Row],[cut]]="Ideal",5,IF(B19299="Premium",4,IF(Table13[[#This Row],[cut]]="Very Good",3,IF(B19299="Good",2,1))))</f>
        <v>5</v>
      </c>
      <c r="H192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00" spans="1:9" x14ac:dyDescent="0.3">
      <c r="A19300" s="7">
        <v>1.22</v>
      </c>
      <c r="B19300" s="7" t="s">
        <v>10</v>
      </c>
      <c r="C19300" s="7" t="s">
        <v>23</v>
      </c>
      <c r="D19300" s="7" t="s">
        <v>21</v>
      </c>
      <c r="E19300" s="7">
        <v>8014</v>
      </c>
      <c r="F19300" s="7">
        <f t="shared" si="301"/>
        <v>801.40000000000009</v>
      </c>
      <c r="G19300" s="7">
        <f>IF(Table13[[#This Row],[cut]]="Ideal",5,IF(B19300="Premium",4,IF(Table13[[#This Row],[cut]]="Very Good",3,IF(B19300="Good",2,1))))</f>
        <v>5</v>
      </c>
      <c r="H193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01" spans="1:9" x14ac:dyDescent="0.3">
      <c r="A19301">
        <v>1.07</v>
      </c>
      <c r="B19301" t="s">
        <v>13</v>
      </c>
      <c r="C19301" t="s">
        <v>11</v>
      </c>
      <c r="D19301" t="s">
        <v>16</v>
      </c>
      <c r="E19301">
        <v>8015</v>
      </c>
      <c r="F19301">
        <f t="shared" si="301"/>
        <v>801.5</v>
      </c>
      <c r="G19301">
        <f>IF(Table13[[#This Row],[cut]]="Ideal",5,IF(B19301="Premium",4,IF(Table13[[#This Row],[cut]]="Very Good",3,IF(B19301="Good",2,1))))</f>
        <v>4</v>
      </c>
      <c r="H193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02" spans="1:9" x14ac:dyDescent="0.3">
      <c r="A19302" s="7">
        <v>1.01</v>
      </c>
      <c r="B19302" s="7" t="s">
        <v>13</v>
      </c>
      <c r="C19302" s="7" t="s">
        <v>27</v>
      </c>
      <c r="D19302" s="7" t="s">
        <v>21</v>
      </c>
      <c r="E19302" s="7">
        <v>8016</v>
      </c>
      <c r="F19302" s="7">
        <f t="shared" si="301"/>
        <v>801.6</v>
      </c>
      <c r="G19302" s="7">
        <f>IF(Table13[[#This Row],[cut]]="Ideal",5,IF(B19302="Premium",4,IF(Table13[[#This Row],[cut]]="Very Good",3,IF(B19302="Good",2,1))))</f>
        <v>4</v>
      </c>
      <c r="H193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03" spans="1:9" x14ac:dyDescent="0.3">
      <c r="A19303">
        <v>1.1399999999999999</v>
      </c>
      <c r="B19303" t="s">
        <v>10</v>
      </c>
      <c r="C19303" t="s">
        <v>25</v>
      </c>
      <c r="D19303" t="s">
        <v>18</v>
      </c>
      <c r="E19303">
        <v>8017</v>
      </c>
      <c r="F19303">
        <f t="shared" si="301"/>
        <v>801.7</v>
      </c>
      <c r="G19303">
        <f>IF(Table13[[#This Row],[cut]]="Ideal",5,IF(B19303="Premium",4,IF(Table13[[#This Row],[cut]]="Very Good",3,IF(B19303="Good",2,1))))</f>
        <v>5</v>
      </c>
      <c r="H193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04" spans="1:9" x14ac:dyDescent="0.3">
      <c r="A19304" s="7">
        <v>1.1499999999999999</v>
      </c>
      <c r="B19304" s="7" t="s">
        <v>13</v>
      </c>
      <c r="C19304" s="7" t="s">
        <v>25</v>
      </c>
      <c r="D19304" s="7" t="s">
        <v>16</v>
      </c>
      <c r="E19304" s="7">
        <v>8018</v>
      </c>
      <c r="F19304" s="7">
        <f t="shared" si="301"/>
        <v>801.80000000000007</v>
      </c>
      <c r="G19304" s="7">
        <f>IF(Table13[[#This Row],[cut]]="Ideal",5,IF(B19304="Premium",4,IF(Table13[[#This Row],[cut]]="Very Good",3,IF(B19304="Good",2,1))))</f>
        <v>4</v>
      </c>
      <c r="H193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05" spans="1:9" x14ac:dyDescent="0.3">
      <c r="A19305">
        <v>1.42</v>
      </c>
      <c r="B19305" t="s">
        <v>15</v>
      </c>
      <c r="C19305" t="s">
        <v>11</v>
      </c>
      <c r="D19305" t="s">
        <v>12</v>
      </c>
      <c r="E19305">
        <v>8019</v>
      </c>
      <c r="F19305">
        <f t="shared" si="301"/>
        <v>801.90000000000009</v>
      </c>
      <c r="G19305">
        <f>IF(Table13[[#This Row],[cut]]="Ideal",5,IF(B19305="Premium",4,IF(Table13[[#This Row],[cut]]="Very Good",3,IF(B19305="Good",2,1))))</f>
        <v>2</v>
      </c>
      <c r="H193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06" spans="1:9" x14ac:dyDescent="0.3">
      <c r="A19306" s="7">
        <v>1.1299999999999999</v>
      </c>
      <c r="B19306" s="7" t="s">
        <v>13</v>
      </c>
      <c r="C19306" s="7" t="s">
        <v>27</v>
      </c>
      <c r="D19306" s="7" t="s">
        <v>21</v>
      </c>
      <c r="E19306" s="7">
        <v>8019</v>
      </c>
      <c r="F19306" s="7">
        <f t="shared" si="301"/>
        <v>801.90000000000009</v>
      </c>
      <c r="G19306" s="7">
        <f>IF(Table13[[#This Row],[cut]]="Ideal",5,IF(B19306="Premium",4,IF(Table13[[#This Row],[cut]]="Very Good",3,IF(B19306="Good",2,1))))</f>
        <v>4</v>
      </c>
      <c r="H193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07" spans="1:9" x14ac:dyDescent="0.3">
      <c r="A19307">
        <v>1.65</v>
      </c>
      <c r="B19307" t="s">
        <v>20</v>
      </c>
      <c r="C19307" t="s">
        <v>23</v>
      </c>
      <c r="D19307" t="s">
        <v>12</v>
      </c>
      <c r="E19307">
        <v>8020</v>
      </c>
      <c r="F19307">
        <f t="shared" si="301"/>
        <v>802</v>
      </c>
      <c r="G19307">
        <f>IF(Table13[[#This Row],[cut]]="Ideal",5,IF(B19307="Premium",4,IF(Table13[[#This Row],[cut]]="Very Good",3,IF(B19307="Good",2,1))))</f>
        <v>3</v>
      </c>
      <c r="H19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08" spans="1:9" x14ac:dyDescent="0.3">
      <c r="A19308" s="7">
        <v>1.1000000000000001</v>
      </c>
      <c r="B19308" s="7" t="s">
        <v>20</v>
      </c>
      <c r="C19308" s="7" t="s">
        <v>27</v>
      </c>
      <c r="D19308" s="7" t="s">
        <v>22</v>
      </c>
      <c r="E19308" s="7">
        <v>8020</v>
      </c>
      <c r="F19308" s="7">
        <f t="shared" si="301"/>
        <v>802</v>
      </c>
      <c r="G19308" s="7">
        <f>IF(Table13[[#This Row],[cut]]="Ideal",5,IF(B19308="Premium",4,IF(Table13[[#This Row],[cut]]="Very Good",3,IF(B19308="Good",2,1))))</f>
        <v>3</v>
      </c>
      <c r="H193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309" spans="1:9" x14ac:dyDescent="0.3">
      <c r="A19309">
        <v>1.21</v>
      </c>
      <c r="B19309" t="s">
        <v>10</v>
      </c>
      <c r="C19309" t="s">
        <v>27</v>
      </c>
      <c r="D19309" t="s">
        <v>16</v>
      </c>
      <c r="E19309">
        <v>8020</v>
      </c>
      <c r="F19309">
        <f t="shared" si="301"/>
        <v>802</v>
      </c>
      <c r="G19309">
        <f>IF(Table13[[#This Row],[cut]]="Ideal",5,IF(B19309="Premium",4,IF(Table13[[#This Row],[cut]]="Very Good",3,IF(B19309="Good",2,1))))</f>
        <v>5</v>
      </c>
      <c r="H193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10" spans="1:9" x14ac:dyDescent="0.3">
      <c r="A19310" s="7">
        <v>1.03</v>
      </c>
      <c r="B19310" s="7" t="s">
        <v>10</v>
      </c>
      <c r="C19310" s="7" t="s">
        <v>27</v>
      </c>
      <c r="D19310" s="7" t="s">
        <v>21</v>
      </c>
      <c r="E19310" s="7">
        <v>8020</v>
      </c>
      <c r="F19310" s="7">
        <f t="shared" si="301"/>
        <v>802</v>
      </c>
      <c r="G19310" s="7">
        <f>IF(Table13[[#This Row],[cut]]="Ideal",5,IF(B19310="Premium",4,IF(Table13[[#This Row],[cut]]="Very Good",3,IF(B19310="Good",2,1))))</f>
        <v>5</v>
      </c>
      <c r="H193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11" spans="1:9" x14ac:dyDescent="0.3">
      <c r="A19311">
        <v>1</v>
      </c>
      <c r="B19311" t="s">
        <v>13</v>
      </c>
      <c r="C19311" t="s">
        <v>28</v>
      </c>
      <c r="D19311" t="s">
        <v>16</v>
      </c>
      <c r="E19311">
        <v>8020</v>
      </c>
      <c r="F19311">
        <f t="shared" si="301"/>
        <v>802</v>
      </c>
      <c r="G19311">
        <f>IF(Table13[[#This Row],[cut]]="Ideal",5,IF(B19311="Premium",4,IF(Table13[[#This Row],[cut]]="Very Good",3,IF(B19311="Good",2,1))))</f>
        <v>4</v>
      </c>
      <c r="H193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12" spans="1:9" x14ac:dyDescent="0.3">
      <c r="A19312" s="7">
        <v>1.54</v>
      </c>
      <c r="B19312" s="7" t="s">
        <v>13</v>
      </c>
      <c r="C19312" s="7" t="s">
        <v>11</v>
      </c>
      <c r="D19312" s="7" t="s">
        <v>12</v>
      </c>
      <c r="E19312" s="7">
        <v>8020</v>
      </c>
      <c r="F19312" s="7">
        <f t="shared" si="301"/>
        <v>802</v>
      </c>
      <c r="G19312" s="7">
        <f>IF(Table13[[#This Row],[cut]]="Ideal",5,IF(B19312="Premium",4,IF(Table13[[#This Row],[cut]]="Very Good",3,IF(B19312="Good",2,1))))</f>
        <v>4</v>
      </c>
      <c r="H193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13" spans="1:9" x14ac:dyDescent="0.3">
      <c r="A19313">
        <v>1.53</v>
      </c>
      <c r="B19313" t="s">
        <v>10</v>
      </c>
      <c r="C19313" t="s">
        <v>17</v>
      </c>
      <c r="D19313" t="s">
        <v>12</v>
      </c>
      <c r="E19313">
        <v>8021</v>
      </c>
      <c r="F19313">
        <f t="shared" si="301"/>
        <v>802.1</v>
      </c>
      <c r="G19313">
        <f>IF(Table13[[#This Row],[cut]]="Ideal",5,IF(B19313="Premium",4,IF(Table13[[#This Row],[cut]]="Very Good",3,IF(B19313="Good",2,1))))</f>
        <v>5</v>
      </c>
      <c r="H193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14" spans="1:9" x14ac:dyDescent="0.3">
      <c r="A19314" s="7">
        <v>1.05</v>
      </c>
      <c r="B19314" s="7" t="s">
        <v>10</v>
      </c>
      <c r="C19314" s="7" t="s">
        <v>27</v>
      </c>
      <c r="D19314" s="7" t="s">
        <v>16</v>
      </c>
      <c r="E19314" s="7">
        <v>8022</v>
      </c>
      <c r="F19314" s="7">
        <f t="shared" si="301"/>
        <v>802.2</v>
      </c>
      <c r="G19314" s="7">
        <f>IF(Table13[[#This Row],[cut]]="Ideal",5,IF(B19314="Premium",4,IF(Table13[[#This Row],[cut]]="Very Good",3,IF(B19314="Good",2,1))))</f>
        <v>5</v>
      </c>
      <c r="H193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15" spans="1:9" x14ac:dyDescent="0.3">
      <c r="A19315">
        <v>1.02</v>
      </c>
      <c r="B19315" t="s">
        <v>10</v>
      </c>
      <c r="C19315" t="s">
        <v>25</v>
      </c>
      <c r="D19315" t="s">
        <v>16</v>
      </c>
      <c r="E19315">
        <v>8024</v>
      </c>
      <c r="F19315">
        <f t="shared" si="301"/>
        <v>802.40000000000009</v>
      </c>
      <c r="G19315">
        <f>IF(Table13[[#This Row],[cut]]="Ideal",5,IF(B19315="Premium",4,IF(Table13[[#This Row],[cut]]="Very Good",3,IF(B19315="Good",2,1))))</f>
        <v>5</v>
      </c>
      <c r="H193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16" spans="1:9" x14ac:dyDescent="0.3">
      <c r="A19316" s="7">
        <v>1.61</v>
      </c>
      <c r="B19316" s="7" t="s">
        <v>13</v>
      </c>
      <c r="C19316" s="7" t="s">
        <v>25</v>
      </c>
      <c r="D19316" s="7" t="s">
        <v>14</v>
      </c>
      <c r="E19316" s="7">
        <v>8024</v>
      </c>
      <c r="F19316" s="7">
        <f t="shared" si="301"/>
        <v>802.40000000000009</v>
      </c>
      <c r="G19316" s="7">
        <f>IF(Table13[[#This Row],[cut]]="Ideal",5,IF(B19316="Premium",4,IF(Table13[[#This Row],[cut]]="Very Good",3,IF(B19316="Good",2,1))))</f>
        <v>4</v>
      </c>
      <c r="H193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317" spans="1:9" x14ac:dyDescent="0.3">
      <c r="A19317">
        <v>1.18</v>
      </c>
      <c r="B19317" t="s">
        <v>13</v>
      </c>
      <c r="C19317" t="s">
        <v>27</v>
      </c>
      <c r="D19317" t="s">
        <v>21</v>
      </c>
      <c r="E19317">
        <v>8025</v>
      </c>
      <c r="F19317">
        <f t="shared" si="301"/>
        <v>802.5</v>
      </c>
      <c r="G19317">
        <f>IF(Table13[[#This Row],[cut]]="Ideal",5,IF(B19317="Premium",4,IF(Table13[[#This Row],[cut]]="Very Good",3,IF(B19317="Good",2,1))))</f>
        <v>4</v>
      </c>
      <c r="H19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18" spans="1:9" x14ac:dyDescent="0.3">
      <c r="A19318" s="7">
        <v>1.01</v>
      </c>
      <c r="B19318" s="7" t="s">
        <v>10</v>
      </c>
      <c r="C19318" s="7" t="s">
        <v>27</v>
      </c>
      <c r="D19318" s="7" t="s">
        <v>21</v>
      </c>
      <c r="E19318" s="7">
        <v>8029</v>
      </c>
      <c r="F19318" s="7">
        <f t="shared" si="301"/>
        <v>802.90000000000009</v>
      </c>
      <c r="G19318" s="7">
        <f>IF(Table13[[#This Row],[cut]]="Ideal",5,IF(B19318="Premium",4,IF(Table13[[#This Row],[cut]]="Very Good",3,IF(B19318="Good",2,1))))</f>
        <v>5</v>
      </c>
      <c r="H193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19" spans="1:9" x14ac:dyDescent="0.3">
      <c r="A19319">
        <v>1.01</v>
      </c>
      <c r="B19319" t="s">
        <v>10</v>
      </c>
      <c r="C19319" t="s">
        <v>27</v>
      </c>
      <c r="D19319" t="s">
        <v>21</v>
      </c>
      <c r="E19319">
        <v>8029</v>
      </c>
      <c r="F19319">
        <f t="shared" si="301"/>
        <v>802.90000000000009</v>
      </c>
      <c r="G19319">
        <f>IF(Table13[[#This Row],[cut]]="Ideal",5,IF(B19319="Premium",4,IF(Table13[[#This Row],[cut]]="Very Good",3,IF(B19319="Good",2,1))))</f>
        <v>5</v>
      </c>
      <c r="H193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20" spans="1:9" x14ac:dyDescent="0.3">
      <c r="A19320" s="7">
        <v>1.41</v>
      </c>
      <c r="B19320" s="7" t="s">
        <v>10</v>
      </c>
      <c r="C19320" s="7" t="s">
        <v>23</v>
      </c>
      <c r="D19320" s="7" t="s">
        <v>12</v>
      </c>
      <c r="E19320" s="7">
        <v>8030</v>
      </c>
      <c r="F19320" s="7">
        <f t="shared" si="301"/>
        <v>803</v>
      </c>
      <c r="G19320" s="7">
        <f>IF(Table13[[#This Row],[cut]]="Ideal",5,IF(B19320="Premium",4,IF(Table13[[#This Row],[cut]]="Very Good",3,IF(B19320="Good",2,1))))</f>
        <v>5</v>
      </c>
      <c r="H193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21" spans="1:9" x14ac:dyDescent="0.3">
      <c r="A19321">
        <v>1.2</v>
      </c>
      <c r="B19321" t="s">
        <v>13</v>
      </c>
      <c r="C19321" t="s">
        <v>27</v>
      </c>
      <c r="D19321" t="s">
        <v>18</v>
      </c>
      <c r="E19321">
        <v>8030</v>
      </c>
      <c r="F19321">
        <f t="shared" si="301"/>
        <v>803</v>
      </c>
      <c r="G19321">
        <f>IF(Table13[[#This Row],[cut]]="Ideal",5,IF(B19321="Premium",4,IF(Table13[[#This Row],[cut]]="Very Good",3,IF(B19321="Good",2,1))))</f>
        <v>4</v>
      </c>
      <c r="H19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22" spans="1:9" x14ac:dyDescent="0.3">
      <c r="A19322" s="7">
        <v>1.2</v>
      </c>
      <c r="B19322" s="7" t="s">
        <v>20</v>
      </c>
      <c r="C19322" s="7" t="s">
        <v>27</v>
      </c>
      <c r="D19322" s="7" t="s">
        <v>18</v>
      </c>
      <c r="E19322" s="7">
        <v>8032</v>
      </c>
      <c r="F19322" s="7">
        <f t="shared" si="301"/>
        <v>803.2</v>
      </c>
      <c r="G19322" s="7">
        <f>IF(Table13[[#This Row],[cut]]="Ideal",5,IF(B19322="Premium",4,IF(Table13[[#This Row],[cut]]="Very Good",3,IF(B19322="Good",2,1))))</f>
        <v>3</v>
      </c>
      <c r="H193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23" spans="1:9" x14ac:dyDescent="0.3">
      <c r="A19323">
        <v>1.2</v>
      </c>
      <c r="B19323" t="s">
        <v>15</v>
      </c>
      <c r="C19323" t="s">
        <v>27</v>
      </c>
      <c r="D19323" t="s">
        <v>18</v>
      </c>
      <c r="E19323">
        <v>8032</v>
      </c>
      <c r="F19323">
        <f t="shared" si="301"/>
        <v>803.2</v>
      </c>
      <c r="G19323">
        <f>IF(Table13[[#This Row],[cut]]="Ideal",5,IF(B19323="Premium",4,IF(Table13[[#This Row],[cut]]="Very Good",3,IF(B19323="Good",2,1))))</f>
        <v>2</v>
      </c>
      <c r="H193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24" spans="1:9" x14ac:dyDescent="0.3">
      <c r="A19324" s="7">
        <v>1.2</v>
      </c>
      <c r="B19324" s="7" t="s">
        <v>20</v>
      </c>
      <c r="C19324" s="7" t="s">
        <v>27</v>
      </c>
      <c r="D19324" s="7" t="s">
        <v>18</v>
      </c>
      <c r="E19324" s="7">
        <v>8032</v>
      </c>
      <c r="F19324" s="7">
        <f t="shared" si="301"/>
        <v>803.2</v>
      </c>
      <c r="G19324" s="7">
        <f>IF(Table13[[#This Row],[cut]]="Ideal",5,IF(B19324="Premium",4,IF(Table13[[#This Row],[cut]]="Very Good",3,IF(B19324="Good",2,1))))</f>
        <v>3</v>
      </c>
      <c r="H193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25" spans="1:9" x14ac:dyDescent="0.3">
      <c r="A19325">
        <v>1.51</v>
      </c>
      <c r="B19325" t="s">
        <v>13</v>
      </c>
      <c r="C19325" t="s">
        <v>23</v>
      </c>
      <c r="D19325" t="s">
        <v>12</v>
      </c>
      <c r="E19325">
        <v>8033</v>
      </c>
      <c r="F19325">
        <f t="shared" si="301"/>
        <v>803.30000000000007</v>
      </c>
      <c r="G19325">
        <f>IF(Table13[[#This Row],[cut]]="Ideal",5,IF(B19325="Premium",4,IF(Table13[[#This Row],[cut]]="Very Good",3,IF(B19325="Good",2,1))))</f>
        <v>4</v>
      </c>
      <c r="H193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26" spans="1:9" x14ac:dyDescent="0.3">
      <c r="A19326" s="7">
        <v>1.51</v>
      </c>
      <c r="B19326" s="7" t="s">
        <v>13</v>
      </c>
      <c r="C19326" s="7" t="s">
        <v>25</v>
      </c>
      <c r="D19326" s="7" t="s">
        <v>14</v>
      </c>
      <c r="E19326" s="7">
        <v>8033</v>
      </c>
      <c r="F19326" s="7">
        <f t="shared" si="301"/>
        <v>803.30000000000007</v>
      </c>
      <c r="G19326" s="7">
        <f>IF(Table13[[#This Row],[cut]]="Ideal",5,IF(B19326="Premium",4,IF(Table13[[#This Row],[cut]]="Very Good",3,IF(B19326="Good",2,1))))</f>
        <v>4</v>
      </c>
      <c r="H19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327" spans="1:9" x14ac:dyDescent="0.3">
      <c r="A19327">
        <v>1.51</v>
      </c>
      <c r="B19327" t="s">
        <v>10</v>
      </c>
      <c r="C19327" t="s">
        <v>19</v>
      </c>
      <c r="D19327" t="s">
        <v>18</v>
      </c>
      <c r="E19327">
        <v>8033</v>
      </c>
      <c r="F19327">
        <f t="shared" si="301"/>
        <v>803.30000000000007</v>
      </c>
      <c r="G19327">
        <f>IF(Table13[[#This Row],[cut]]="Ideal",5,IF(B19327="Premium",4,IF(Table13[[#This Row],[cut]]="Very Good",3,IF(B19327="Good",2,1))))</f>
        <v>5</v>
      </c>
      <c r="H193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28" spans="1:9" x14ac:dyDescent="0.3">
      <c r="A19328" s="7">
        <v>1.01</v>
      </c>
      <c r="B19328" s="7" t="s">
        <v>10</v>
      </c>
      <c r="C19328" s="7" t="s">
        <v>27</v>
      </c>
      <c r="D19328" s="7" t="s">
        <v>21</v>
      </c>
      <c r="E19328" s="7">
        <v>8034</v>
      </c>
      <c r="F19328" s="7">
        <f t="shared" si="301"/>
        <v>803.40000000000009</v>
      </c>
      <c r="G19328" s="7">
        <f>IF(Table13[[#This Row],[cut]]="Ideal",5,IF(B19328="Premium",4,IF(Table13[[#This Row],[cut]]="Very Good",3,IF(B19328="Good",2,1))))</f>
        <v>5</v>
      </c>
      <c r="H193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29" spans="1:9" x14ac:dyDescent="0.3">
      <c r="A19329">
        <v>1.19</v>
      </c>
      <c r="B19329" t="s">
        <v>10</v>
      </c>
      <c r="C19329" t="s">
        <v>27</v>
      </c>
      <c r="D19329" t="s">
        <v>16</v>
      </c>
      <c r="E19329">
        <v>8034</v>
      </c>
      <c r="F19329">
        <f t="shared" si="301"/>
        <v>803.40000000000009</v>
      </c>
      <c r="G19329">
        <f>IF(Table13[[#This Row],[cut]]="Ideal",5,IF(B19329="Premium",4,IF(Table13[[#This Row],[cut]]="Very Good",3,IF(B19329="Good",2,1))))</f>
        <v>5</v>
      </c>
      <c r="H19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30" spans="1:9" x14ac:dyDescent="0.3">
      <c r="A19330" s="7">
        <v>1.53</v>
      </c>
      <c r="B19330" s="7" t="s">
        <v>10</v>
      </c>
      <c r="C19330" s="7" t="s">
        <v>23</v>
      </c>
      <c r="D19330" s="7" t="s">
        <v>12</v>
      </c>
      <c r="E19330" s="7">
        <v>8034</v>
      </c>
      <c r="F19330" s="7">
        <f t="shared" ref="F19330:F19393" si="302">E19330*0.1</f>
        <v>803.40000000000009</v>
      </c>
      <c r="G19330" s="7">
        <f>IF(Table13[[#This Row],[cut]]="Ideal",5,IF(B19330="Premium",4,IF(Table13[[#This Row],[cut]]="Very Good",3,IF(B19330="Good",2,1))))</f>
        <v>5</v>
      </c>
      <c r="H193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31" spans="1:9" x14ac:dyDescent="0.3">
      <c r="A19331">
        <v>1.57</v>
      </c>
      <c r="B19331" t="s">
        <v>10</v>
      </c>
      <c r="C19331" t="s">
        <v>19</v>
      </c>
      <c r="D19331" t="s">
        <v>14</v>
      </c>
      <c r="E19331">
        <v>8035</v>
      </c>
      <c r="F19331">
        <f t="shared" si="302"/>
        <v>803.5</v>
      </c>
      <c r="G19331">
        <f>IF(Table13[[#This Row],[cut]]="Ideal",5,IF(B19331="Premium",4,IF(Table13[[#This Row],[cut]]="Very Good",3,IF(B19331="Good",2,1))))</f>
        <v>5</v>
      </c>
      <c r="H193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332" spans="1:9" x14ac:dyDescent="0.3">
      <c r="A19332" s="7">
        <v>1.25</v>
      </c>
      <c r="B19332" s="7" t="s">
        <v>10</v>
      </c>
      <c r="C19332" s="7" t="s">
        <v>23</v>
      </c>
      <c r="D19332" s="7" t="s">
        <v>21</v>
      </c>
      <c r="E19332" s="7">
        <v>8036</v>
      </c>
      <c r="F19332" s="7">
        <f t="shared" si="302"/>
        <v>803.6</v>
      </c>
      <c r="G19332" s="7">
        <f>IF(Table13[[#This Row],[cut]]="Ideal",5,IF(B19332="Premium",4,IF(Table13[[#This Row],[cut]]="Very Good",3,IF(B19332="Good",2,1))))</f>
        <v>5</v>
      </c>
      <c r="H193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33" spans="1:9" x14ac:dyDescent="0.3">
      <c r="A19333">
        <v>2</v>
      </c>
      <c r="B19333" t="s">
        <v>24</v>
      </c>
      <c r="C19333" t="s">
        <v>17</v>
      </c>
      <c r="D19333" t="s">
        <v>12</v>
      </c>
      <c r="E19333">
        <v>8037</v>
      </c>
      <c r="F19333">
        <f t="shared" si="302"/>
        <v>803.7</v>
      </c>
      <c r="G19333">
        <f>IF(Table13[[#This Row],[cut]]="Ideal",5,IF(B19333="Premium",4,IF(Table13[[#This Row],[cut]]="Very Good",3,IF(B19333="Good",2,1))))</f>
        <v>1</v>
      </c>
      <c r="H193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34" spans="1:9" x14ac:dyDescent="0.3">
      <c r="A19334" s="7">
        <v>1.38</v>
      </c>
      <c r="B19334" s="7" t="s">
        <v>10</v>
      </c>
      <c r="C19334" s="7" t="s">
        <v>23</v>
      </c>
      <c r="D19334" s="7" t="s">
        <v>16</v>
      </c>
      <c r="E19334" s="7">
        <v>8037</v>
      </c>
      <c r="F19334" s="7">
        <f t="shared" si="302"/>
        <v>803.7</v>
      </c>
      <c r="G19334" s="7">
        <f>IF(Table13[[#This Row],[cut]]="Ideal",5,IF(B19334="Premium",4,IF(Table13[[#This Row],[cut]]="Very Good",3,IF(B19334="Good",2,1))))</f>
        <v>5</v>
      </c>
      <c r="H193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35" spans="1:9" x14ac:dyDescent="0.3">
      <c r="A19335">
        <v>1.1599999999999999</v>
      </c>
      <c r="B19335" t="s">
        <v>10</v>
      </c>
      <c r="C19335" t="s">
        <v>28</v>
      </c>
      <c r="D19335" t="s">
        <v>18</v>
      </c>
      <c r="E19335">
        <v>8038</v>
      </c>
      <c r="F19335">
        <f t="shared" si="302"/>
        <v>803.80000000000007</v>
      </c>
      <c r="G19335">
        <f>IF(Table13[[#This Row],[cut]]="Ideal",5,IF(B19335="Premium",4,IF(Table13[[#This Row],[cut]]="Very Good",3,IF(B19335="Good",2,1))))</f>
        <v>5</v>
      </c>
      <c r="H193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36" spans="1:9" x14ac:dyDescent="0.3">
      <c r="A19336" s="7">
        <v>1.2</v>
      </c>
      <c r="B19336" s="7" t="s">
        <v>20</v>
      </c>
      <c r="C19336" s="7" t="s">
        <v>23</v>
      </c>
      <c r="D19336" s="7" t="s">
        <v>16</v>
      </c>
      <c r="E19336" s="7">
        <v>8039</v>
      </c>
      <c r="F19336" s="7">
        <f t="shared" si="302"/>
        <v>803.90000000000009</v>
      </c>
      <c r="G19336" s="7">
        <f>IF(Table13[[#This Row],[cut]]="Ideal",5,IF(B19336="Premium",4,IF(Table13[[#This Row],[cut]]="Very Good",3,IF(B19336="Good",2,1))))</f>
        <v>3</v>
      </c>
      <c r="H193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37" spans="1:9" x14ac:dyDescent="0.3">
      <c r="A19337">
        <v>1.5</v>
      </c>
      <c r="B19337" t="s">
        <v>20</v>
      </c>
      <c r="C19337" t="s">
        <v>19</v>
      </c>
      <c r="D19337" t="s">
        <v>16</v>
      </c>
      <c r="E19337">
        <v>8039</v>
      </c>
      <c r="F19337">
        <f t="shared" si="302"/>
        <v>803.90000000000009</v>
      </c>
      <c r="G19337">
        <f>IF(Table13[[#This Row],[cut]]="Ideal",5,IF(B19337="Premium",4,IF(Table13[[#This Row],[cut]]="Very Good",3,IF(B19337="Good",2,1))))</f>
        <v>3</v>
      </c>
      <c r="H193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38" spans="1:9" x14ac:dyDescent="0.3">
      <c r="A19338" s="7">
        <v>1.2</v>
      </c>
      <c r="B19338" s="7" t="s">
        <v>10</v>
      </c>
      <c r="C19338" s="7" t="s">
        <v>23</v>
      </c>
      <c r="D19338" s="7" t="s">
        <v>16</v>
      </c>
      <c r="E19338" s="7">
        <v>8039</v>
      </c>
      <c r="F19338" s="7">
        <f t="shared" si="302"/>
        <v>803.90000000000009</v>
      </c>
      <c r="G19338" s="7">
        <f>IF(Table13[[#This Row],[cut]]="Ideal",5,IF(B19338="Premium",4,IF(Table13[[#This Row],[cut]]="Very Good",3,IF(B19338="Good",2,1))))</f>
        <v>5</v>
      </c>
      <c r="H193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39" spans="1:9" x14ac:dyDescent="0.3">
      <c r="A19339">
        <v>1.26</v>
      </c>
      <c r="B19339" t="s">
        <v>20</v>
      </c>
      <c r="C19339" t="s">
        <v>27</v>
      </c>
      <c r="D19339" t="s">
        <v>18</v>
      </c>
      <c r="E19339">
        <v>8040</v>
      </c>
      <c r="F19339">
        <f t="shared" si="302"/>
        <v>804</v>
      </c>
      <c r="G19339">
        <f>IF(Table13[[#This Row],[cut]]="Ideal",5,IF(B19339="Premium",4,IF(Table13[[#This Row],[cut]]="Very Good",3,IF(B19339="Good",2,1))))</f>
        <v>3</v>
      </c>
      <c r="H19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40" spans="1:9" x14ac:dyDescent="0.3">
      <c r="A19340" s="7">
        <v>1.2</v>
      </c>
      <c r="B19340" s="7" t="s">
        <v>10</v>
      </c>
      <c r="C19340" s="7" t="s">
        <v>27</v>
      </c>
      <c r="D19340" s="7" t="s">
        <v>18</v>
      </c>
      <c r="E19340" s="7">
        <v>8040</v>
      </c>
      <c r="F19340" s="7">
        <f t="shared" si="302"/>
        <v>804</v>
      </c>
      <c r="G19340" s="7">
        <f>IF(Table13[[#This Row],[cut]]="Ideal",5,IF(B19340="Premium",4,IF(Table13[[#This Row],[cut]]="Very Good",3,IF(B19340="Good",2,1))))</f>
        <v>5</v>
      </c>
      <c r="H19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41" spans="1:9" x14ac:dyDescent="0.3">
      <c r="A19341">
        <v>3.01</v>
      </c>
      <c r="B19341" t="s">
        <v>13</v>
      </c>
      <c r="C19341" t="s">
        <v>17</v>
      </c>
      <c r="D19341" t="s">
        <v>26</v>
      </c>
      <c r="E19341">
        <v>8040</v>
      </c>
      <c r="F19341">
        <f t="shared" si="302"/>
        <v>804</v>
      </c>
      <c r="G19341">
        <f>IF(Table13[[#This Row],[cut]]="Ideal",5,IF(B19341="Premium",4,IF(Table13[[#This Row],[cut]]="Very Good",3,IF(B19341="Good",2,1))))</f>
        <v>4</v>
      </c>
      <c r="H193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342" spans="1:9" x14ac:dyDescent="0.3">
      <c r="A19342" s="7">
        <v>1.02</v>
      </c>
      <c r="B19342" s="7" t="s">
        <v>10</v>
      </c>
      <c r="C19342" s="7" t="s">
        <v>27</v>
      </c>
      <c r="D19342" s="7" t="s">
        <v>21</v>
      </c>
      <c r="E19342" s="7">
        <v>8042</v>
      </c>
      <c r="F19342" s="7">
        <f t="shared" si="302"/>
        <v>804.2</v>
      </c>
      <c r="G19342" s="7">
        <f>IF(Table13[[#This Row],[cut]]="Ideal",5,IF(B19342="Premium",4,IF(Table13[[#This Row],[cut]]="Very Good",3,IF(B19342="Good",2,1))))</f>
        <v>5</v>
      </c>
      <c r="H19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43" spans="1:9" x14ac:dyDescent="0.3">
      <c r="A19343">
        <v>1.5</v>
      </c>
      <c r="B19343" t="s">
        <v>15</v>
      </c>
      <c r="C19343" t="s">
        <v>27</v>
      </c>
      <c r="D19343" t="s">
        <v>12</v>
      </c>
      <c r="E19343">
        <v>8043</v>
      </c>
      <c r="F19343">
        <f t="shared" si="302"/>
        <v>804.30000000000007</v>
      </c>
      <c r="G19343">
        <f>IF(Table13[[#This Row],[cut]]="Ideal",5,IF(B19343="Premium",4,IF(Table13[[#This Row],[cut]]="Very Good",3,IF(B19343="Good",2,1))))</f>
        <v>2</v>
      </c>
      <c r="H19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44" spans="1:9" x14ac:dyDescent="0.3">
      <c r="A19344" s="7">
        <v>1.06</v>
      </c>
      <c r="B19344" s="7" t="s">
        <v>13</v>
      </c>
      <c r="C19344" s="7" t="s">
        <v>11</v>
      </c>
      <c r="D19344" s="7" t="s">
        <v>16</v>
      </c>
      <c r="E19344" s="7">
        <v>8044</v>
      </c>
      <c r="F19344" s="7">
        <f t="shared" si="302"/>
        <v>804.40000000000009</v>
      </c>
      <c r="G19344" s="7">
        <f>IF(Table13[[#This Row],[cut]]="Ideal",5,IF(B19344="Premium",4,IF(Table13[[#This Row],[cut]]="Very Good",3,IF(B19344="Good",2,1))))</f>
        <v>4</v>
      </c>
      <c r="H193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45" spans="1:9" x14ac:dyDescent="0.3">
      <c r="A19345">
        <v>1.06</v>
      </c>
      <c r="B19345" t="s">
        <v>10</v>
      </c>
      <c r="C19345" t="s">
        <v>27</v>
      </c>
      <c r="D19345" t="s">
        <v>21</v>
      </c>
      <c r="E19345">
        <v>8044</v>
      </c>
      <c r="F19345">
        <f t="shared" si="302"/>
        <v>804.40000000000009</v>
      </c>
      <c r="G19345">
        <f>IF(Table13[[#This Row],[cut]]="Ideal",5,IF(B19345="Premium",4,IF(Table13[[#This Row],[cut]]="Very Good",3,IF(B19345="Good",2,1))))</f>
        <v>5</v>
      </c>
      <c r="H19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46" spans="1:9" x14ac:dyDescent="0.3">
      <c r="A19346" s="7">
        <v>1.5</v>
      </c>
      <c r="B19346" s="7" t="s">
        <v>24</v>
      </c>
      <c r="C19346" s="7" t="s">
        <v>23</v>
      </c>
      <c r="D19346" s="7" t="s">
        <v>16</v>
      </c>
      <c r="E19346" s="7">
        <v>8044</v>
      </c>
      <c r="F19346" s="7">
        <f t="shared" si="302"/>
        <v>804.40000000000009</v>
      </c>
      <c r="G19346" s="7">
        <f>IF(Table13[[#This Row],[cut]]="Ideal",5,IF(B19346="Premium",4,IF(Table13[[#This Row],[cut]]="Very Good",3,IF(B19346="Good",2,1))))</f>
        <v>1</v>
      </c>
      <c r="H193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47" spans="1:9" x14ac:dyDescent="0.3">
      <c r="A19347">
        <v>1.7</v>
      </c>
      <c r="B19347" t="s">
        <v>13</v>
      </c>
      <c r="C19347" t="s">
        <v>17</v>
      </c>
      <c r="D19347" t="s">
        <v>14</v>
      </c>
      <c r="E19347">
        <v>8044</v>
      </c>
      <c r="F19347">
        <f t="shared" si="302"/>
        <v>804.40000000000009</v>
      </c>
      <c r="G19347">
        <f>IF(Table13[[#This Row],[cut]]="Ideal",5,IF(B19347="Premium",4,IF(Table13[[#This Row],[cut]]="Very Good",3,IF(B19347="Good",2,1))))</f>
        <v>4</v>
      </c>
      <c r="H193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348" spans="1:9" x14ac:dyDescent="0.3">
      <c r="A19348" s="7">
        <v>3</v>
      </c>
      <c r="B19348" s="7" t="s">
        <v>24</v>
      </c>
      <c r="C19348" s="7" t="s">
        <v>23</v>
      </c>
      <c r="D19348" s="7" t="s">
        <v>26</v>
      </c>
      <c r="E19348" s="7">
        <v>8044</v>
      </c>
      <c r="F19348" s="7">
        <f t="shared" si="302"/>
        <v>804.40000000000009</v>
      </c>
      <c r="G19348" s="7">
        <f>IF(Table13[[#This Row],[cut]]="Ideal",5,IF(B19348="Premium",4,IF(Table13[[#This Row],[cut]]="Very Good",3,IF(B19348="Good",2,1))))</f>
        <v>1</v>
      </c>
      <c r="H193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349" spans="1:9" x14ac:dyDescent="0.3">
      <c r="A19349">
        <v>1.56</v>
      </c>
      <c r="B19349" t="s">
        <v>15</v>
      </c>
      <c r="C19349" t="s">
        <v>17</v>
      </c>
      <c r="D19349" t="s">
        <v>12</v>
      </c>
      <c r="E19349">
        <v>8048</v>
      </c>
      <c r="F19349">
        <f t="shared" si="302"/>
        <v>804.80000000000007</v>
      </c>
      <c r="G19349">
        <f>IF(Table13[[#This Row],[cut]]="Ideal",5,IF(B19349="Premium",4,IF(Table13[[#This Row],[cut]]="Very Good",3,IF(B19349="Good",2,1))))</f>
        <v>2</v>
      </c>
      <c r="H193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50" spans="1:9" x14ac:dyDescent="0.3">
      <c r="A19350" s="7">
        <v>1.88</v>
      </c>
      <c r="B19350" s="7" t="s">
        <v>15</v>
      </c>
      <c r="C19350" s="7" t="s">
        <v>19</v>
      </c>
      <c r="D19350" s="7" t="s">
        <v>12</v>
      </c>
      <c r="E19350" s="7">
        <v>8048</v>
      </c>
      <c r="F19350" s="7">
        <f t="shared" si="302"/>
        <v>804.80000000000007</v>
      </c>
      <c r="G19350" s="7">
        <f>IF(Table13[[#This Row],[cut]]="Ideal",5,IF(B19350="Premium",4,IF(Table13[[#This Row],[cut]]="Very Good",3,IF(B19350="Good",2,1))))</f>
        <v>2</v>
      </c>
      <c r="H193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51" spans="1:9" x14ac:dyDescent="0.3">
      <c r="A19351">
        <v>1.51</v>
      </c>
      <c r="B19351" t="s">
        <v>20</v>
      </c>
      <c r="C19351" t="s">
        <v>19</v>
      </c>
      <c r="D19351" t="s">
        <v>14</v>
      </c>
      <c r="E19351">
        <v>8049</v>
      </c>
      <c r="F19351">
        <f t="shared" si="302"/>
        <v>804.90000000000009</v>
      </c>
      <c r="G19351">
        <f>IF(Table13[[#This Row],[cut]]="Ideal",5,IF(B19351="Premium",4,IF(Table13[[#This Row],[cut]]="Very Good",3,IF(B19351="Good",2,1))))</f>
        <v>3</v>
      </c>
      <c r="H193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352" spans="1:9" x14ac:dyDescent="0.3">
      <c r="A19352" s="7">
        <v>0.3</v>
      </c>
      <c r="B19352" s="7" t="s">
        <v>10</v>
      </c>
      <c r="C19352" s="7" t="s">
        <v>11</v>
      </c>
      <c r="D19352" s="7" t="s">
        <v>21</v>
      </c>
      <c r="E19352" s="7">
        <v>622</v>
      </c>
      <c r="F19352" s="7">
        <f t="shared" si="302"/>
        <v>62.2</v>
      </c>
      <c r="G19352" s="7">
        <f>IF(Table13[[#This Row],[cut]]="Ideal",5,IF(B19352="Premium",4,IF(Table13[[#This Row],[cut]]="Very Good",3,IF(B19352="Good",2,1))))</f>
        <v>5</v>
      </c>
      <c r="H19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53" spans="1:9" x14ac:dyDescent="0.3">
      <c r="A19353">
        <v>0.31</v>
      </c>
      <c r="B19353" t="s">
        <v>10</v>
      </c>
      <c r="C19353" t="s">
        <v>11</v>
      </c>
      <c r="D19353" t="s">
        <v>18</v>
      </c>
      <c r="E19353">
        <v>622</v>
      </c>
      <c r="F19353">
        <f t="shared" si="302"/>
        <v>62.2</v>
      </c>
      <c r="G19353">
        <f>IF(Table13[[#This Row],[cut]]="Ideal",5,IF(B19353="Premium",4,IF(Table13[[#This Row],[cut]]="Very Good",3,IF(B19353="Good",2,1))))</f>
        <v>5</v>
      </c>
      <c r="H19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54" spans="1:9" x14ac:dyDescent="0.3">
      <c r="A19354" s="7">
        <v>0.3</v>
      </c>
      <c r="B19354" s="7" t="s">
        <v>10</v>
      </c>
      <c r="C19354" s="7" t="s">
        <v>11</v>
      </c>
      <c r="D19354" s="7" t="s">
        <v>18</v>
      </c>
      <c r="E19354" s="7">
        <v>622</v>
      </c>
      <c r="F19354" s="7">
        <f t="shared" si="302"/>
        <v>62.2</v>
      </c>
      <c r="G19354" s="7">
        <f>IF(Table13[[#This Row],[cut]]="Ideal",5,IF(B19354="Premium",4,IF(Table13[[#This Row],[cut]]="Very Good",3,IF(B19354="Good",2,1))))</f>
        <v>5</v>
      </c>
      <c r="H193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55" spans="1:9" x14ac:dyDescent="0.3">
      <c r="A19355">
        <v>0.4</v>
      </c>
      <c r="B19355" t="s">
        <v>10</v>
      </c>
      <c r="C19355" t="s">
        <v>27</v>
      </c>
      <c r="D19355" t="s">
        <v>12</v>
      </c>
      <c r="E19355">
        <v>622</v>
      </c>
      <c r="F19355">
        <f t="shared" si="302"/>
        <v>62.2</v>
      </c>
      <c r="G19355">
        <f>IF(Table13[[#This Row],[cut]]="Ideal",5,IF(B19355="Premium",4,IF(Table13[[#This Row],[cut]]="Very Good",3,IF(B19355="Good",2,1))))</f>
        <v>5</v>
      </c>
      <c r="H193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56" spans="1:9" x14ac:dyDescent="0.3">
      <c r="A19356" s="7">
        <v>0.3</v>
      </c>
      <c r="B19356" s="7" t="s">
        <v>15</v>
      </c>
      <c r="C19356" s="7" t="s">
        <v>11</v>
      </c>
      <c r="D19356" s="7" t="s">
        <v>21</v>
      </c>
      <c r="E19356" s="7">
        <v>622</v>
      </c>
      <c r="F19356" s="7">
        <f t="shared" si="302"/>
        <v>62.2</v>
      </c>
      <c r="G19356" s="7">
        <f>IF(Table13[[#This Row],[cut]]="Ideal",5,IF(B19356="Premium",4,IF(Table13[[#This Row],[cut]]="Very Good",3,IF(B19356="Good",2,1))))</f>
        <v>2</v>
      </c>
      <c r="H193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57" spans="1:9" x14ac:dyDescent="0.3">
      <c r="A19357">
        <v>0.3</v>
      </c>
      <c r="B19357" t="s">
        <v>15</v>
      </c>
      <c r="C19357" t="s">
        <v>11</v>
      </c>
      <c r="D19357" t="s">
        <v>21</v>
      </c>
      <c r="E19357">
        <v>622</v>
      </c>
      <c r="F19357">
        <f t="shared" si="302"/>
        <v>62.2</v>
      </c>
      <c r="G19357">
        <f>IF(Table13[[#This Row],[cut]]="Ideal",5,IF(B19357="Premium",4,IF(Table13[[#This Row],[cut]]="Very Good",3,IF(B19357="Good",2,1))))</f>
        <v>2</v>
      </c>
      <c r="H193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58" spans="1:9" x14ac:dyDescent="0.3">
      <c r="A19358" s="7">
        <v>0.3</v>
      </c>
      <c r="B19358" s="7" t="s">
        <v>15</v>
      </c>
      <c r="C19358" s="7" t="s">
        <v>11</v>
      </c>
      <c r="D19358" s="7" t="s">
        <v>21</v>
      </c>
      <c r="E19358" s="7">
        <v>622</v>
      </c>
      <c r="F19358" s="7">
        <f t="shared" si="302"/>
        <v>62.2</v>
      </c>
      <c r="G19358" s="7">
        <f>IF(Table13[[#This Row],[cut]]="Ideal",5,IF(B19358="Premium",4,IF(Table13[[#This Row],[cut]]="Very Good",3,IF(B19358="Good",2,1))))</f>
        <v>2</v>
      </c>
      <c r="H193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59" spans="1:9" x14ac:dyDescent="0.3">
      <c r="A19359">
        <v>0.27</v>
      </c>
      <c r="B19359" t="s">
        <v>20</v>
      </c>
      <c r="C19359" t="s">
        <v>11</v>
      </c>
      <c r="D19359" t="s">
        <v>21</v>
      </c>
      <c r="E19359">
        <v>622</v>
      </c>
      <c r="F19359">
        <f t="shared" si="302"/>
        <v>62.2</v>
      </c>
      <c r="G19359">
        <f>IF(Table13[[#This Row],[cut]]="Ideal",5,IF(B19359="Premium",4,IF(Table13[[#This Row],[cut]]="Very Good",3,IF(B19359="Good",2,1))))</f>
        <v>3</v>
      </c>
      <c r="H193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60" spans="1:9" x14ac:dyDescent="0.3">
      <c r="A19360" s="7">
        <v>0.27</v>
      </c>
      <c r="B19360" s="7" t="s">
        <v>10</v>
      </c>
      <c r="C19360" s="7" t="s">
        <v>28</v>
      </c>
      <c r="D19360" s="7" t="s">
        <v>22</v>
      </c>
      <c r="E19360" s="7">
        <v>622</v>
      </c>
      <c r="F19360" s="7">
        <f t="shared" si="302"/>
        <v>62.2</v>
      </c>
      <c r="G19360" s="7">
        <f>IF(Table13[[#This Row],[cut]]="Ideal",5,IF(B19360="Premium",4,IF(Table13[[#This Row],[cut]]="Very Good",3,IF(B19360="Good",2,1))))</f>
        <v>5</v>
      </c>
      <c r="H193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361" spans="1:9" x14ac:dyDescent="0.3">
      <c r="A19361">
        <v>0.27</v>
      </c>
      <c r="B19361" t="s">
        <v>20</v>
      </c>
      <c r="C19361" t="s">
        <v>28</v>
      </c>
      <c r="D19361" t="s">
        <v>21</v>
      </c>
      <c r="E19361">
        <v>622</v>
      </c>
      <c r="F19361">
        <f t="shared" si="302"/>
        <v>62.2</v>
      </c>
      <c r="G19361">
        <f>IF(Table13[[#This Row],[cut]]="Ideal",5,IF(B19361="Premium",4,IF(Table13[[#This Row],[cut]]="Very Good",3,IF(B19361="Good",2,1))))</f>
        <v>3</v>
      </c>
      <c r="H193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62" spans="1:9" x14ac:dyDescent="0.3">
      <c r="A19362" s="7">
        <v>0.27</v>
      </c>
      <c r="B19362" s="7" t="s">
        <v>10</v>
      </c>
      <c r="C19362" s="7" t="s">
        <v>11</v>
      </c>
      <c r="D19362" s="7" t="s">
        <v>21</v>
      </c>
      <c r="E19362" s="7">
        <v>622</v>
      </c>
      <c r="F19362" s="7">
        <f t="shared" si="302"/>
        <v>62.2</v>
      </c>
      <c r="G19362" s="7">
        <f>IF(Table13[[#This Row],[cut]]="Ideal",5,IF(B19362="Premium",4,IF(Table13[[#This Row],[cut]]="Very Good",3,IF(B19362="Good",2,1))))</f>
        <v>5</v>
      </c>
      <c r="H193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63" spans="1:9" x14ac:dyDescent="0.3">
      <c r="A19363">
        <v>0.27</v>
      </c>
      <c r="B19363" t="s">
        <v>10</v>
      </c>
      <c r="C19363" t="s">
        <v>11</v>
      </c>
      <c r="D19363" t="s">
        <v>21</v>
      </c>
      <c r="E19363">
        <v>622</v>
      </c>
      <c r="F19363">
        <f t="shared" si="302"/>
        <v>62.2</v>
      </c>
      <c r="G19363">
        <f>IF(Table13[[#This Row],[cut]]="Ideal",5,IF(B19363="Premium",4,IF(Table13[[#This Row],[cut]]="Very Good",3,IF(B19363="Good",2,1))))</f>
        <v>5</v>
      </c>
      <c r="H193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64" spans="1:9" x14ac:dyDescent="0.3">
      <c r="A19364" s="7">
        <v>0.27</v>
      </c>
      <c r="B19364" s="7" t="s">
        <v>10</v>
      </c>
      <c r="C19364" s="7" t="s">
        <v>28</v>
      </c>
      <c r="D19364" s="7" t="s">
        <v>22</v>
      </c>
      <c r="E19364" s="7">
        <v>622</v>
      </c>
      <c r="F19364" s="7">
        <f t="shared" si="302"/>
        <v>62.2</v>
      </c>
      <c r="G19364" s="7">
        <f>IF(Table13[[#This Row],[cut]]="Ideal",5,IF(B19364="Premium",4,IF(Table13[[#This Row],[cut]]="Very Good",3,IF(B19364="Good",2,1))))</f>
        <v>5</v>
      </c>
      <c r="H193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365" spans="1:9" x14ac:dyDescent="0.3">
      <c r="A19365">
        <v>0.27</v>
      </c>
      <c r="B19365" t="s">
        <v>10</v>
      </c>
      <c r="C19365" t="s">
        <v>11</v>
      </c>
      <c r="D19365" t="s">
        <v>21</v>
      </c>
      <c r="E19365">
        <v>622</v>
      </c>
      <c r="F19365">
        <f t="shared" si="302"/>
        <v>62.2</v>
      </c>
      <c r="G19365">
        <f>IF(Table13[[#This Row],[cut]]="Ideal",5,IF(B19365="Premium",4,IF(Table13[[#This Row],[cut]]="Very Good",3,IF(B19365="Good",2,1))))</f>
        <v>5</v>
      </c>
      <c r="H193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66" spans="1:9" x14ac:dyDescent="0.3">
      <c r="A19366" s="7">
        <v>0.27</v>
      </c>
      <c r="B19366" s="7" t="s">
        <v>20</v>
      </c>
      <c r="C19366" s="7" t="s">
        <v>11</v>
      </c>
      <c r="D19366" s="7" t="s">
        <v>21</v>
      </c>
      <c r="E19366" s="7">
        <v>622</v>
      </c>
      <c r="F19366" s="7">
        <f t="shared" si="302"/>
        <v>62.2</v>
      </c>
      <c r="G19366" s="7">
        <f>IF(Table13[[#This Row],[cut]]="Ideal",5,IF(B19366="Premium",4,IF(Table13[[#This Row],[cut]]="Very Good",3,IF(B19366="Good",2,1))))</f>
        <v>3</v>
      </c>
      <c r="H193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67" spans="1:9" x14ac:dyDescent="0.3">
      <c r="A19367">
        <v>0.4</v>
      </c>
      <c r="B19367" t="s">
        <v>20</v>
      </c>
      <c r="C19367" t="s">
        <v>28</v>
      </c>
      <c r="D19367" t="s">
        <v>12</v>
      </c>
      <c r="E19367">
        <v>622</v>
      </c>
      <c r="F19367">
        <f t="shared" si="302"/>
        <v>62.2</v>
      </c>
      <c r="G19367">
        <f>IF(Table13[[#This Row],[cut]]="Ideal",5,IF(B19367="Premium",4,IF(Table13[[#This Row],[cut]]="Very Good",3,IF(B19367="Good",2,1))))</f>
        <v>3</v>
      </c>
      <c r="H19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68" spans="1:9" x14ac:dyDescent="0.3">
      <c r="A19368" s="7">
        <v>0.4</v>
      </c>
      <c r="B19368" s="7" t="s">
        <v>15</v>
      </c>
      <c r="C19368" s="7" t="s">
        <v>28</v>
      </c>
      <c r="D19368" s="7" t="s">
        <v>12</v>
      </c>
      <c r="E19368" s="7">
        <v>622</v>
      </c>
      <c r="F19368" s="7">
        <f t="shared" si="302"/>
        <v>62.2</v>
      </c>
      <c r="G19368" s="7">
        <f>IF(Table13[[#This Row],[cut]]="Ideal",5,IF(B19368="Premium",4,IF(Table13[[#This Row],[cut]]="Very Good",3,IF(B19368="Good",2,1))))</f>
        <v>2</v>
      </c>
      <c r="H193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69" spans="1:9" x14ac:dyDescent="0.3">
      <c r="A19369">
        <v>0.4</v>
      </c>
      <c r="B19369" t="s">
        <v>15</v>
      </c>
      <c r="C19369" t="s">
        <v>11</v>
      </c>
      <c r="D19369" t="s">
        <v>12</v>
      </c>
      <c r="E19369">
        <v>622</v>
      </c>
      <c r="F19369">
        <f t="shared" si="302"/>
        <v>62.2</v>
      </c>
      <c r="G19369">
        <f>IF(Table13[[#This Row],[cut]]="Ideal",5,IF(B19369="Premium",4,IF(Table13[[#This Row],[cut]]="Very Good",3,IF(B19369="Good",2,1))))</f>
        <v>2</v>
      </c>
      <c r="H193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70" spans="1:9" x14ac:dyDescent="0.3">
      <c r="A19370" s="7">
        <v>0.4</v>
      </c>
      <c r="B19370" s="7" t="s">
        <v>15</v>
      </c>
      <c r="C19370" s="7" t="s">
        <v>28</v>
      </c>
      <c r="D19370" s="7" t="s">
        <v>12</v>
      </c>
      <c r="E19370" s="7">
        <v>622</v>
      </c>
      <c r="F19370" s="7">
        <f t="shared" si="302"/>
        <v>62.2</v>
      </c>
      <c r="G19370" s="7">
        <f>IF(Table13[[#This Row],[cut]]="Ideal",5,IF(B19370="Premium",4,IF(Table13[[#This Row],[cut]]="Very Good",3,IF(B19370="Good",2,1))))</f>
        <v>2</v>
      </c>
      <c r="H193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71" spans="1:9" x14ac:dyDescent="0.3">
      <c r="A19371">
        <v>0.4</v>
      </c>
      <c r="B19371" t="s">
        <v>15</v>
      </c>
      <c r="C19371" t="s">
        <v>28</v>
      </c>
      <c r="D19371" t="s">
        <v>12</v>
      </c>
      <c r="E19371">
        <v>622</v>
      </c>
      <c r="F19371">
        <f t="shared" si="302"/>
        <v>62.2</v>
      </c>
      <c r="G19371">
        <f>IF(Table13[[#This Row],[cut]]="Ideal",5,IF(B19371="Premium",4,IF(Table13[[#This Row],[cut]]="Very Good",3,IF(B19371="Good",2,1))))</f>
        <v>2</v>
      </c>
      <c r="H193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72" spans="1:9" x14ac:dyDescent="0.3">
      <c r="A19372" s="7">
        <v>0.27</v>
      </c>
      <c r="B19372" s="7" t="s">
        <v>10</v>
      </c>
      <c r="C19372" s="7" t="s">
        <v>28</v>
      </c>
      <c r="D19372" s="7" t="s">
        <v>21</v>
      </c>
      <c r="E19372" s="7">
        <v>622</v>
      </c>
      <c r="F19372" s="7">
        <f t="shared" si="302"/>
        <v>62.2</v>
      </c>
      <c r="G19372" s="7">
        <f>IF(Table13[[#This Row],[cut]]="Ideal",5,IF(B19372="Premium",4,IF(Table13[[#This Row],[cut]]="Very Good",3,IF(B19372="Good",2,1))))</f>
        <v>5</v>
      </c>
      <c r="H19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73" spans="1:9" x14ac:dyDescent="0.3">
      <c r="A19373">
        <v>0.27</v>
      </c>
      <c r="B19373" t="s">
        <v>10</v>
      </c>
      <c r="C19373" t="s">
        <v>11</v>
      </c>
      <c r="D19373" t="s">
        <v>21</v>
      </c>
      <c r="E19373">
        <v>622</v>
      </c>
      <c r="F19373">
        <f t="shared" si="302"/>
        <v>62.2</v>
      </c>
      <c r="G19373">
        <f>IF(Table13[[#This Row],[cut]]="Ideal",5,IF(B19373="Premium",4,IF(Table13[[#This Row],[cut]]="Very Good",3,IF(B19373="Good",2,1))))</f>
        <v>5</v>
      </c>
      <c r="H193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74" spans="1:9" x14ac:dyDescent="0.3">
      <c r="A19374" s="7">
        <v>0.27</v>
      </c>
      <c r="B19374" s="7" t="s">
        <v>10</v>
      </c>
      <c r="C19374" s="7" t="s">
        <v>11</v>
      </c>
      <c r="D19374" s="7" t="s">
        <v>22</v>
      </c>
      <c r="E19374" s="7">
        <v>622</v>
      </c>
      <c r="F19374" s="7">
        <f t="shared" si="302"/>
        <v>62.2</v>
      </c>
      <c r="G19374" s="7">
        <f>IF(Table13[[#This Row],[cut]]="Ideal",5,IF(B19374="Premium",4,IF(Table13[[#This Row],[cut]]="Very Good",3,IF(B19374="Good",2,1))))</f>
        <v>5</v>
      </c>
      <c r="H193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375" spans="1:9" x14ac:dyDescent="0.3">
      <c r="A19375">
        <v>0.27</v>
      </c>
      <c r="B19375" t="s">
        <v>20</v>
      </c>
      <c r="C19375" t="s">
        <v>28</v>
      </c>
      <c r="D19375" t="s">
        <v>21</v>
      </c>
      <c r="E19375">
        <v>622</v>
      </c>
      <c r="F19375">
        <f t="shared" si="302"/>
        <v>62.2</v>
      </c>
      <c r="G19375">
        <f>IF(Table13[[#This Row],[cut]]="Ideal",5,IF(B19375="Premium",4,IF(Table13[[#This Row],[cut]]="Very Good",3,IF(B19375="Good",2,1))))</f>
        <v>3</v>
      </c>
      <c r="H193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76" spans="1:9" x14ac:dyDescent="0.3">
      <c r="A19376" s="7">
        <v>0.27</v>
      </c>
      <c r="B19376" s="7" t="s">
        <v>13</v>
      </c>
      <c r="C19376" s="7" t="s">
        <v>11</v>
      </c>
      <c r="D19376" s="7" t="s">
        <v>22</v>
      </c>
      <c r="E19376" s="7">
        <v>622</v>
      </c>
      <c r="F19376" s="7">
        <f t="shared" si="302"/>
        <v>62.2</v>
      </c>
      <c r="G19376" s="7">
        <f>IF(Table13[[#This Row],[cut]]="Ideal",5,IF(B19376="Premium",4,IF(Table13[[#This Row],[cut]]="Very Good",3,IF(B19376="Good",2,1))))</f>
        <v>4</v>
      </c>
      <c r="H193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377" spans="1:9" x14ac:dyDescent="0.3">
      <c r="A19377">
        <v>0.27</v>
      </c>
      <c r="B19377" t="s">
        <v>10</v>
      </c>
      <c r="C19377" t="s">
        <v>11</v>
      </c>
      <c r="D19377" t="s">
        <v>21</v>
      </c>
      <c r="E19377">
        <v>622</v>
      </c>
      <c r="F19377">
        <f t="shared" si="302"/>
        <v>62.2</v>
      </c>
      <c r="G19377">
        <f>IF(Table13[[#This Row],[cut]]="Ideal",5,IF(B19377="Premium",4,IF(Table13[[#This Row],[cut]]="Very Good",3,IF(B19377="Good",2,1))))</f>
        <v>5</v>
      </c>
      <c r="H193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78" spans="1:9" x14ac:dyDescent="0.3">
      <c r="A19378" s="7">
        <v>0.4</v>
      </c>
      <c r="B19378" s="7" t="s">
        <v>15</v>
      </c>
      <c r="C19378" s="7" t="s">
        <v>28</v>
      </c>
      <c r="D19378" s="7" t="s">
        <v>12</v>
      </c>
      <c r="E19378" s="7">
        <v>622</v>
      </c>
      <c r="F19378" s="7">
        <f t="shared" si="302"/>
        <v>62.2</v>
      </c>
      <c r="G19378" s="7">
        <f>IF(Table13[[#This Row],[cut]]="Ideal",5,IF(B19378="Premium",4,IF(Table13[[#This Row],[cut]]="Very Good",3,IF(B19378="Good",2,1))))</f>
        <v>2</v>
      </c>
      <c r="H193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79" spans="1:9" x14ac:dyDescent="0.3">
      <c r="A19379">
        <v>0.4</v>
      </c>
      <c r="B19379" t="s">
        <v>15</v>
      </c>
      <c r="C19379" t="s">
        <v>11</v>
      </c>
      <c r="D19379" t="s">
        <v>12</v>
      </c>
      <c r="E19379">
        <v>622</v>
      </c>
      <c r="F19379">
        <f t="shared" si="302"/>
        <v>62.2</v>
      </c>
      <c r="G19379">
        <f>IF(Table13[[#This Row],[cut]]="Ideal",5,IF(B19379="Premium",4,IF(Table13[[#This Row],[cut]]="Very Good",3,IF(B19379="Good",2,1))))</f>
        <v>2</v>
      </c>
      <c r="H193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80" spans="1:9" x14ac:dyDescent="0.3">
      <c r="A19380" s="7">
        <v>0.4</v>
      </c>
      <c r="B19380" s="7" t="s">
        <v>15</v>
      </c>
      <c r="C19380" s="7" t="s">
        <v>11</v>
      </c>
      <c r="D19380" s="7" t="s">
        <v>12</v>
      </c>
      <c r="E19380" s="7">
        <v>622</v>
      </c>
      <c r="F19380" s="7">
        <f t="shared" si="302"/>
        <v>62.2</v>
      </c>
      <c r="G19380" s="7">
        <f>IF(Table13[[#This Row],[cut]]="Ideal",5,IF(B19380="Premium",4,IF(Table13[[#This Row],[cut]]="Very Good",3,IF(B19380="Good",2,1))))</f>
        <v>2</v>
      </c>
      <c r="H193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81" spans="1:9" x14ac:dyDescent="0.3">
      <c r="A19381">
        <v>0.4</v>
      </c>
      <c r="B19381" t="s">
        <v>15</v>
      </c>
      <c r="C19381" t="s">
        <v>28</v>
      </c>
      <c r="D19381" t="s">
        <v>12</v>
      </c>
      <c r="E19381">
        <v>622</v>
      </c>
      <c r="F19381">
        <f t="shared" si="302"/>
        <v>62.2</v>
      </c>
      <c r="G19381">
        <f>IF(Table13[[#This Row],[cut]]="Ideal",5,IF(B19381="Premium",4,IF(Table13[[#This Row],[cut]]="Very Good",3,IF(B19381="Good",2,1))))</f>
        <v>2</v>
      </c>
      <c r="H193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82" spans="1:9" x14ac:dyDescent="0.3">
      <c r="A19382" s="7">
        <v>1.51</v>
      </c>
      <c r="B19382" s="7" t="s">
        <v>10</v>
      </c>
      <c r="C19382" s="7" t="s">
        <v>19</v>
      </c>
      <c r="D19382" s="7" t="s">
        <v>14</v>
      </c>
      <c r="E19382" s="7">
        <v>8049</v>
      </c>
      <c r="F19382" s="7">
        <f t="shared" si="302"/>
        <v>804.90000000000009</v>
      </c>
      <c r="G19382" s="7">
        <f>IF(Table13[[#This Row],[cut]]="Ideal",5,IF(B19382="Premium",4,IF(Table13[[#This Row],[cut]]="Very Good",3,IF(B19382="Good",2,1))))</f>
        <v>5</v>
      </c>
      <c r="H193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383" spans="1:9" x14ac:dyDescent="0.3">
      <c r="A19383">
        <v>1.51</v>
      </c>
      <c r="B19383" t="s">
        <v>20</v>
      </c>
      <c r="C19383" t="s">
        <v>25</v>
      </c>
      <c r="D19383" t="s">
        <v>12</v>
      </c>
      <c r="E19383">
        <v>8050</v>
      </c>
      <c r="F19383">
        <f t="shared" si="302"/>
        <v>805</v>
      </c>
      <c r="G19383">
        <f>IF(Table13[[#This Row],[cut]]="Ideal",5,IF(B19383="Premium",4,IF(Table13[[#This Row],[cut]]="Very Good",3,IF(B19383="Good",2,1))))</f>
        <v>3</v>
      </c>
      <c r="H19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84" spans="1:9" x14ac:dyDescent="0.3">
      <c r="A19384" s="7">
        <v>1.1299999999999999</v>
      </c>
      <c r="B19384" s="7" t="s">
        <v>10</v>
      </c>
      <c r="C19384" s="7" t="s">
        <v>27</v>
      </c>
      <c r="D19384" s="7" t="s">
        <v>16</v>
      </c>
      <c r="E19384" s="7">
        <v>8051</v>
      </c>
      <c r="F19384" s="7">
        <f t="shared" si="302"/>
        <v>805.1</v>
      </c>
      <c r="G19384" s="7">
        <f>IF(Table13[[#This Row],[cut]]="Ideal",5,IF(B19384="Premium",4,IF(Table13[[#This Row],[cut]]="Very Good",3,IF(B19384="Good",2,1))))</f>
        <v>5</v>
      </c>
      <c r="H193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85" spans="1:9" x14ac:dyDescent="0.3">
      <c r="A19385">
        <v>1.47</v>
      </c>
      <c r="B19385" t="s">
        <v>20</v>
      </c>
      <c r="C19385" t="s">
        <v>19</v>
      </c>
      <c r="D19385" t="s">
        <v>21</v>
      </c>
      <c r="E19385">
        <v>8055</v>
      </c>
      <c r="F19385">
        <f t="shared" si="302"/>
        <v>805.5</v>
      </c>
      <c r="G19385">
        <f>IF(Table13[[#This Row],[cut]]="Ideal",5,IF(B19385="Premium",4,IF(Table13[[#This Row],[cut]]="Very Good",3,IF(B19385="Good",2,1))))</f>
        <v>3</v>
      </c>
      <c r="H193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86" spans="1:9" x14ac:dyDescent="0.3">
      <c r="A19386" s="7">
        <v>1.55</v>
      </c>
      <c r="B19386" s="7" t="s">
        <v>13</v>
      </c>
      <c r="C19386" s="7" t="s">
        <v>19</v>
      </c>
      <c r="D19386" s="7" t="s">
        <v>18</v>
      </c>
      <c r="E19386" s="7">
        <v>8055</v>
      </c>
      <c r="F19386" s="7">
        <f t="shared" si="302"/>
        <v>805.5</v>
      </c>
      <c r="G19386" s="7">
        <f>IF(Table13[[#This Row],[cut]]="Ideal",5,IF(B19386="Premium",4,IF(Table13[[#This Row],[cut]]="Very Good",3,IF(B19386="Good",2,1))))</f>
        <v>4</v>
      </c>
      <c r="H193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87" spans="1:9" x14ac:dyDescent="0.3">
      <c r="A19387">
        <v>1.55</v>
      </c>
      <c r="B19387" t="s">
        <v>10</v>
      </c>
      <c r="C19387" t="s">
        <v>17</v>
      </c>
      <c r="D19387" t="s">
        <v>12</v>
      </c>
      <c r="E19387">
        <v>8056</v>
      </c>
      <c r="F19387">
        <f t="shared" si="302"/>
        <v>805.6</v>
      </c>
      <c r="G19387">
        <f>IF(Table13[[#This Row],[cut]]="Ideal",5,IF(B19387="Premium",4,IF(Table13[[#This Row],[cut]]="Very Good",3,IF(B19387="Good",2,1))))</f>
        <v>5</v>
      </c>
      <c r="H193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388" spans="1:9" x14ac:dyDescent="0.3">
      <c r="A19388" s="7">
        <v>1.2</v>
      </c>
      <c r="B19388" s="7" t="s">
        <v>13</v>
      </c>
      <c r="C19388" s="7" t="s">
        <v>27</v>
      </c>
      <c r="D19388" s="7" t="s">
        <v>16</v>
      </c>
      <c r="E19388" s="7">
        <v>8056</v>
      </c>
      <c r="F19388" s="7">
        <f t="shared" si="302"/>
        <v>805.6</v>
      </c>
      <c r="G19388" s="7">
        <f>IF(Table13[[#This Row],[cut]]="Ideal",5,IF(B19388="Premium",4,IF(Table13[[#This Row],[cut]]="Very Good",3,IF(B19388="Good",2,1))))</f>
        <v>4</v>
      </c>
      <c r="H193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89" spans="1:9" x14ac:dyDescent="0.3">
      <c r="A19389">
        <v>1.2</v>
      </c>
      <c r="B19389" t="s">
        <v>13</v>
      </c>
      <c r="C19389" t="s">
        <v>27</v>
      </c>
      <c r="D19389" t="s">
        <v>16</v>
      </c>
      <c r="E19389">
        <v>8056</v>
      </c>
      <c r="F19389">
        <f t="shared" si="302"/>
        <v>805.6</v>
      </c>
      <c r="G19389">
        <f>IF(Table13[[#This Row],[cut]]="Ideal",5,IF(B19389="Premium",4,IF(Table13[[#This Row],[cut]]="Very Good",3,IF(B19389="Good",2,1))))</f>
        <v>4</v>
      </c>
      <c r="H19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90" spans="1:9" x14ac:dyDescent="0.3">
      <c r="A19390" s="7">
        <v>1.0900000000000001</v>
      </c>
      <c r="B19390" s="7" t="s">
        <v>13</v>
      </c>
      <c r="C19390" s="7" t="s">
        <v>25</v>
      </c>
      <c r="D19390" s="7" t="s">
        <v>16</v>
      </c>
      <c r="E19390" s="7">
        <v>8057</v>
      </c>
      <c r="F19390" s="7">
        <f t="shared" si="302"/>
        <v>805.7</v>
      </c>
      <c r="G19390" s="7">
        <f>IF(Table13[[#This Row],[cut]]="Ideal",5,IF(B19390="Premium",4,IF(Table13[[#This Row],[cut]]="Very Good",3,IF(B19390="Good",2,1))))</f>
        <v>4</v>
      </c>
      <c r="H193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91" spans="1:9" x14ac:dyDescent="0.3">
      <c r="A19391">
        <v>1.51</v>
      </c>
      <c r="B19391" t="s">
        <v>20</v>
      </c>
      <c r="C19391" t="s">
        <v>19</v>
      </c>
      <c r="D19391" t="s">
        <v>16</v>
      </c>
      <c r="E19391">
        <v>8057</v>
      </c>
      <c r="F19391">
        <f t="shared" si="302"/>
        <v>805.7</v>
      </c>
      <c r="G19391">
        <f>IF(Table13[[#This Row],[cut]]="Ideal",5,IF(B19391="Premium",4,IF(Table13[[#This Row],[cut]]="Very Good",3,IF(B19391="Good",2,1))))</f>
        <v>3</v>
      </c>
      <c r="H193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92" spans="1:9" x14ac:dyDescent="0.3">
      <c r="A19392" s="7">
        <v>1.58</v>
      </c>
      <c r="B19392" s="7" t="s">
        <v>20</v>
      </c>
      <c r="C19392" s="7" t="s">
        <v>19</v>
      </c>
      <c r="D19392" s="7" t="s">
        <v>14</v>
      </c>
      <c r="E19392" s="7">
        <v>8057</v>
      </c>
      <c r="F19392" s="7">
        <f t="shared" si="302"/>
        <v>805.7</v>
      </c>
      <c r="G19392" s="7">
        <f>IF(Table13[[#This Row],[cut]]="Ideal",5,IF(B19392="Premium",4,IF(Table13[[#This Row],[cut]]="Very Good",3,IF(B19392="Good",2,1))))</f>
        <v>3</v>
      </c>
      <c r="H193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393" spans="1:9" x14ac:dyDescent="0.3">
      <c r="A19393">
        <v>1.0900000000000001</v>
      </c>
      <c r="B19393" t="s">
        <v>10</v>
      </c>
      <c r="C19393" t="s">
        <v>27</v>
      </c>
      <c r="D19393" t="s">
        <v>21</v>
      </c>
      <c r="E19393">
        <v>8057</v>
      </c>
      <c r="F19393">
        <f t="shared" si="302"/>
        <v>805.7</v>
      </c>
      <c r="G19393">
        <f>IF(Table13[[#This Row],[cut]]="Ideal",5,IF(B19393="Premium",4,IF(Table13[[#This Row],[cut]]="Very Good",3,IF(B19393="Good",2,1))))</f>
        <v>5</v>
      </c>
      <c r="H19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394" spans="1:9" x14ac:dyDescent="0.3">
      <c r="A19394" s="7">
        <v>1.5</v>
      </c>
      <c r="B19394" s="7" t="s">
        <v>20</v>
      </c>
      <c r="C19394" s="7" t="s">
        <v>23</v>
      </c>
      <c r="D19394" s="7" t="s">
        <v>14</v>
      </c>
      <c r="E19394" s="7">
        <v>8058</v>
      </c>
      <c r="F19394" s="7">
        <f t="shared" ref="F19394:F19457" si="303">E19394*0.1</f>
        <v>805.80000000000007</v>
      </c>
      <c r="G19394" s="7">
        <f>IF(Table13[[#This Row],[cut]]="Ideal",5,IF(B19394="Premium",4,IF(Table13[[#This Row],[cut]]="Very Good",3,IF(B19394="Good",2,1))))</f>
        <v>3</v>
      </c>
      <c r="H193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395" spans="1:9" x14ac:dyDescent="0.3">
      <c r="A19395">
        <v>1.53</v>
      </c>
      <c r="B19395" t="s">
        <v>13</v>
      </c>
      <c r="C19395" t="s">
        <v>19</v>
      </c>
      <c r="D19395" t="s">
        <v>16</v>
      </c>
      <c r="E19395">
        <v>8058</v>
      </c>
      <c r="F19395">
        <f t="shared" si="303"/>
        <v>805.80000000000007</v>
      </c>
      <c r="G19395">
        <f>IF(Table13[[#This Row],[cut]]="Ideal",5,IF(B19395="Premium",4,IF(Table13[[#This Row],[cut]]="Very Good",3,IF(B19395="Good",2,1))))</f>
        <v>4</v>
      </c>
      <c r="H193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96" spans="1:9" x14ac:dyDescent="0.3">
      <c r="A19396" s="7">
        <v>1.53</v>
      </c>
      <c r="B19396" s="7" t="s">
        <v>20</v>
      </c>
      <c r="C19396" s="7" t="s">
        <v>19</v>
      </c>
      <c r="D19396" s="7" t="s">
        <v>16</v>
      </c>
      <c r="E19396" s="7">
        <v>8058</v>
      </c>
      <c r="F19396" s="7">
        <f t="shared" si="303"/>
        <v>805.80000000000007</v>
      </c>
      <c r="G19396" s="7">
        <f>IF(Table13[[#This Row],[cut]]="Ideal",5,IF(B19396="Premium",4,IF(Table13[[#This Row],[cut]]="Very Good",3,IF(B19396="Good",2,1))))</f>
        <v>3</v>
      </c>
      <c r="H193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97" spans="1:9" x14ac:dyDescent="0.3">
      <c r="A19397">
        <v>1.1000000000000001</v>
      </c>
      <c r="B19397" t="s">
        <v>10</v>
      </c>
      <c r="C19397" t="s">
        <v>27</v>
      </c>
      <c r="D19397" t="s">
        <v>16</v>
      </c>
      <c r="E19397">
        <v>8060</v>
      </c>
      <c r="F19397">
        <f t="shared" si="303"/>
        <v>806</v>
      </c>
      <c r="G19397">
        <f>IF(Table13[[#This Row],[cut]]="Ideal",5,IF(B19397="Premium",4,IF(Table13[[#This Row],[cut]]="Very Good",3,IF(B19397="Good",2,1))))</f>
        <v>5</v>
      </c>
      <c r="H19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398" spans="1:9" x14ac:dyDescent="0.3">
      <c r="A19398" s="7">
        <v>1.1599999999999999</v>
      </c>
      <c r="B19398" s="7" t="s">
        <v>10</v>
      </c>
      <c r="C19398" s="7" t="s">
        <v>27</v>
      </c>
      <c r="D19398" s="7" t="s">
        <v>18</v>
      </c>
      <c r="E19398" s="7">
        <v>8061</v>
      </c>
      <c r="F19398" s="7">
        <f t="shared" si="303"/>
        <v>806.1</v>
      </c>
      <c r="G19398" s="7">
        <f>IF(Table13[[#This Row],[cut]]="Ideal",5,IF(B19398="Premium",4,IF(Table13[[#This Row],[cut]]="Very Good",3,IF(B19398="Good",2,1))))</f>
        <v>5</v>
      </c>
      <c r="H193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399" spans="1:9" x14ac:dyDescent="0.3">
      <c r="A19399">
        <v>1.02</v>
      </c>
      <c r="B19399" t="s">
        <v>10</v>
      </c>
      <c r="C19399" t="s">
        <v>25</v>
      </c>
      <c r="D19399" t="s">
        <v>16</v>
      </c>
      <c r="E19399">
        <v>8061</v>
      </c>
      <c r="F19399">
        <f t="shared" si="303"/>
        <v>806.1</v>
      </c>
      <c r="G19399">
        <f>IF(Table13[[#This Row],[cut]]="Ideal",5,IF(B19399="Premium",4,IF(Table13[[#This Row],[cut]]="Very Good",3,IF(B19399="Good",2,1))))</f>
        <v>5</v>
      </c>
      <c r="H193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00" spans="1:9" x14ac:dyDescent="0.3">
      <c r="A19400" s="7">
        <v>1.35</v>
      </c>
      <c r="B19400" s="7" t="s">
        <v>13</v>
      </c>
      <c r="C19400" s="7" t="s">
        <v>23</v>
      </c>
      <c r="D19400" s="7" t="s">
        <v>18</v>
      </c>
      <c r="E19400" s="7">
        <v>8062</v>
      </c>
      <c r="F19400" s="7">
        <f t="shared" si="303"/>
        <v>806.2</v>
      </c>
      <c r="G19400" s="7">
        <f>IF(Table13[[#This Row],[cut]]="Ideal",5,IF(B19400="Premium",4,IF(Table13[[#This Row],[cut]]="Very Good",3,IF(B19400="Good",2,1))))</f>
        <v>4</v>
      </c>
      <c r="H19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01" spans="1:9" x14ac:dyDescent="0.3">
      <c r="A19401">
        <v>1.22</v>
      </c>
      <c r="B19401" t="s">
        <v>13</v>
      </c>
      <c r="C19401" t="s">
        <v>27</v>
      </c>
      <c r="D19401" t="s">
        <v>18</v>
      </c>
      <c r="E19401">
        <v>8062</v>
      </c>
      <c r="F19401">
        <f t="shared" si="303"/>
        <v>806.2</v>
      </c>
      <c r="G19401">
        <f>IF(Table13[[#This Row],[cut]]="Ideal",5,IF(B19401="Premium",4,IF(Table13[[#This Row],[cut]]="Very Good",3,IF(B19401="Good",2,1))))</f>
        <v>4</v>
      </c>
      <c r="H194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02" spans="1:9" x14ac:dyDescent="0.3">
      <c r="A19402" s="7">
        <v>1.22</v>
      </c>
      <c r="B19402" s="7" t="s">
        <v>10</v>
      </c>
      <c r="C19402" s="7" t="s">
        <v>27</v>
      </c>
      <c r="D19402" s="7" t="s">
        <v>18</v>
      </c>
      <c r="E19402" s="7">
        <v>8062</v>
      </c>
      <c r="F19402" s="7">
        <f t="shared" si="303"/>
        <v>806.2</v>
      </c>
      <c r="G19402" s="7">
        <f>IF(Table13[[#This Row],[cut]]="Ideal",5,IF(B19402="Premium",4,IF(Table13[[#This Row],[cut]]="Very Good",3,IF(B19402="Good",2,1))))</f>
        <v>5</v>
      </c>
      <c r="H194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03" spans="1:9" x14ac:dyDescent="0.3">
      <c r="A19403">
        <v>1.53</v>
      </c>
      <c r="B19403" t="s">
        <v>10</v>
      </c>
      <c r="C19403" t="s">
        <v>17</v>
      </c>
      <c r="D19403" t="s">
        <v>12</v>
      </c>
      <c r="E19403">
        <v>8062</v>
      </c>
      <c r="F19403">
        <f t="shared" si="303"/>
        <v>806.2</v>
      </c>
      <c r="G19403">
        <f>IF(Table13[[#This Row],[cut]]="Ideal",5,IF(B19403="Premium",4,IF(Table13[[#This Row],[cut]]="Very Good",3,IF(B19403="Good",2,1))))</f>
        <v>5</v>
      </c>
      <c r="H194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04" spans="1:9" x14ac:dyDescent="0.3">
      <c r="A19404" s="7">
        <v>1.35</v>
      </c>
      <c r="B19404" s="7" t="s">
        <v>13</v>
      </c>
      <c r="C19404" s="7" t="s">
        <v>23</v>
      </c>
      <c r="D19404" s="7" t="s">
        <v>18</v>
      </c>
      <c r="E19404" s="7">
        <v>8062</v>
      </c>
      <c r="F19404" s="7">
        <f t="shared" si="303"/>
        <v>806.2</v>
      </c>
      <c r="G19404" s="7">
        <f>IF(Table13[[#This Row],[cut]]="Ideal",5,IF(B19404="Premium",4,IF(Table13[[#This Row],[cut]]="Very Good",3,IF(B19404="Good",2,1))))</f>
        <v>4</v>
      </c>
      <c r="H194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05" spans="1:9" x14ac:dyDescent="0.3">
      <c r="A19405">
        <v>1.53</v>
      </c>
      <c r="B19405" t="s">
        <v>10</v>
      </c>
      <c r="C19405" t="s">
        <v>17</v>
      </c>
      <c r="D19405" t="s">
        <v>12</v>
      </c>
      <c r="E19405">
        <v>8062</v>
      </c>
      <c r="F19405">
        <f t="shared" si="303"/>
        <v>806.2</v>
      </c>
      <c r="G19405">
        <f>IF(Table13[[#This Row],[cut]]="Ideal",5,IF(B19405="Premium",4,IF(Table13[[#This Row],[cut]]="Very Good",3,IF(B19405="Good",2,1))))</f>
        <v>5</v>
      </c>
      <c r="H194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06" spans="1:9" x14ac:dyDescent="0.3">
      <c r="A19406" s="7">
        <v>1.1200000000000001</v>
      </c>
      <c r="B19406" s="7" t="s">
        <v>10</v>
      </c>
      <c r="C19406" s="7" t="s">
        <v>25</v>
      </c>
      <c r="D19406" s="7" t="s">
        <v>18</v>
      </c>
      <c r="E19406" s="7">
        <v>8063</v>
      </c>
      <c r="F19406" s="7">
        <f t="shared" si="303"/>
        <v>806.30000000000007</v>
      </c>
      <c r="G19406" s="7">
        <f>IF(Table13[[#This Row],[cut]]="Ideal",5,IF(B19406="Premium",4,IF(Table13[[#This Row],[cut]]="Very Good",3,IF(B19406="Good",2,1))))</f>
        <v>5</v>
      </c>
      <c r="H194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07" spans="1:9" x14ac:dyDescent="0.3">
      <c r="A19407">
        <v>1.24</v>
      </c>
      <c r="B19407" t="s">
        <v>20</v>
      </c>
      <c r="C19407" t="s">
        <v>27</v>
      </c>
      <c r="D19407" t="s">
        <v>18</v>
      </c>
      <c r="E19407">
        <v>8064</v>
      </c>
      <c r="F19407">
        <f t="shared" si="303"/>
        <v>806.40000000000009</v>
      </c>
      <c r="G19407">
        <f>IF(Table13[[#This Row],[cut]]="Ideal",5,IF(B19407="Premium",4,IF(Table13[[#This Row],[cut]]="Very Good",3,IF(B19407="Good",2,1))))</f>
        <v>3</v>
      </c>
      <c r="H194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08" spans="1:9" x14ac:dyDescent="0.3">
      <c r="A19408" s="7">
        <v>2</v>
      </c>
      <c r="B19408" s="7" t="s">
        <v>24</v>
      </c>
      <c r="C19408" s="7" t="s">
        <v>23</v>
      </c>
      <c r="D19408" s="7" t="s">
        <v>26</v>
      </c>
      <c r="E19408" s="7">
        <v>8064</v>
      </c>
      <c r="F19408" s="7">
        <f t="shared" si="303"/>
        <v>806.40000000000009</v>
      </c>
      <c r="G19408" s="7">
        <f>IF(Table13[[#This Row],[cut]]="Ideal",5,IF(B19408="Premium",4,IF(Table13[[#This Row],[cut]]="Very Good",3,IF(B19408="Good",2,1))))</f>
        <v>1</v>
      </c>
      <c r="H194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409" spans="1:9" x14ac:dyDescent="0.3">
      <c r="A19409">
        <v>1.25</v>
      </c>
      <c r="B19409" t="s">
        <v>13</v>
      </c>
      <c r="C19409" t="s">
        <v>27</v>
      </c>
      <c r="D19409" t="s">
        <v>18</v>
      </c>
      <c r="E19409">
        <v>8064</v>
      </c>
      <c r="F19409">
        <f t="shared" si="303"/>
        <v>806.40000000000009</v>
      </c>
      <c r="G19409">
        <f>IF(Table13[[#This Row],[cut]]="Ideal",5,IF(B19409="Premium",4,IF(Table13[[#This Row],[cut]]="Very Good",3,IF(B19409="Good",2,1))))</f>
        <v>4</v>
      </c>
      <c r="H194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10" spans="1:9" x14ac:dyDescent="0.3">
      <c r="A19410" s="7">
        <v>1.5</v>
      </c>
      <c r="B19410" s="7" t="s">
        <v>13</v>
      </c>
      <c r="C19410" s="7" t="s">
        <v>11</v>
      </c>
      <c r="D19410" s="7" t="s">
        <v>12</v>
      </c>
      <c r="E19410" s="7">
        <v>8064</v>
      </c>
      <c r="F19410" s="7">
        <f t="shared" si="303"/>
        <v>806.40000000000009</v>
      </c>
      <c r="G19410" s="7">
        <f>IF(Table13[[#This Row],[cut]]="Ideal",5,IF(B19410="Premium",4,IF(Table13[[#This Row],[cut]]="Very Good",3,IF(B19410="Good",2,1))))</f>
        <v>4</v>
      </c>
      <c r="H194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11" spans="1:9" x14ac:dyDescent="0.3">
      <c r="A19411">
        <v>1.01</v>
      </c>
      <c r="B19411" t="s">
        <v>13</v>
      </c>
      <c r="C19411" t="s">
        <v>28</v>
      </c>
      <c r="D19411" t="s">
        <v>21</v>
      </c>
      <c r="E19411">
        <v>8065</v>
      </c>
      <c r="F19411">
        <f t="shared" si="303"/>
        <v>806.5</v>
      </c>
      <c r="G19411">
        <f>IF(Table13[[#This Row],[cut]]="Ideal",5,IF(B19411="Premium",4,IF(Table13[[#This Row],[cut]]="Very Good",3,IF(B19411="Good",2,1))))</f>
        <v>4</v>
      </c>
      <c r="H194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412" spans="1:9" x14ac:dyDescent="0.3">
      <c r="A19412" s="7">
        <v>1.22</v>
      </c>
      <c r="B19412" s="7" t="s">
        <v>10</v>
      </c>
      <c r="C19412" s="7" t="s">
        <v>27</v>
      </c>
      <c r="D19412" s="7" t="s">
        <v>18</v>
      </c>
      <c r="E19412" s="7">
        <v>8067</v>
      </c>
      <c r="F19412" s="7">
        <f t="shared" si="303"/>
        <v>806.7</v>
      </c>
      <c r="G19412" s="7">
        <f>IF(Table13[[#This Row],[cut]]="Ideal",5,IF(B19412="Premium",4,IF(Table13[[#This Row],[cut]]="Very Good",3,IF(B19412="Good",2,1))))</f>
        <v>5</v>
      </c>
      <c r="H194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13" spans="1:9" x14ac:dyDescent="0.3">
      <c r="A19413">
        <v>1.51</v>
      </c>
      <c r="B19413" t="s">
        <v>10</v>
      </c>
      <c r="C19413" t="s">
        <v>19</v>
      </c>
      <c r="D19413" t="s">
        <v>16</v>
      </c>
      <c r="E19413">
        <v>8067</v>
      </c>
      <c r="F19413">
        <f t="shared" si="303"/>
        <v>806.7</v>
      </c>
      <c r="G19413">
        <f>IF(Table13[[#This Row],[cut]]="Ideal",5,IF(B19413="Premium",4,IF(Table13[[#This Row],[cut]]="Very Good",3,IF(B19413="Good",2,1))))</f>
        <v>5</v>
      </c>
      <c r="H194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14" spans="1:9" x14ac:dyDescent="0.3">
      <c r="A19414" s="7">
        <v>1.22</v>
      </c>
      <c r="B19414" s="7" t="s">
        <v>13</v>
      </c>
      <c r="C19414" s="7" t="s">
        <v>27</v>
      </c>
      <c r="D19414" s="7" t="s">
        <v>18</v>
      </c>
      <c r="E19414" s="7">
        <v>8067</v>
      </c>
      <c r="F19414" s="7">
        <f t="shared" si="303"/>
        <v>806.7</v>
      </c>
      <c r="G19414" s="7">
        <f>IF(Table13[[#This Row],[cut]]="Ideal",5,IF(B19414="Premium",4,IF(Table13[[#This Row],[cut]]="Very Good",3,IF(B19414="Good",2,1))))</f>
        <v>4</v>
      </c>
      <c r="H19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15" spans="1:9" x14ac:dyDescent="0.3">
      <c r="A19415">
        <v>1.43</v>
      </c>
      <c r="B19415" t="s">
        <v>20</v>
      </c>
      <c r="C19415" t="s">
        <v>23</v>
      </c>
      <c r="D19415" t="s">
        <v>14</v>
      </c>
      <c r="E19415">
        <v>8069</v>
      </c>
      <c r="F19415">
        <f t="shared" si="303"/>
        <v>806.90000000000009</v>
      </c>
      <c r="G19415">
        <f>IF(Table13[[#This Row],[cut]]="Ideal",5,IF(B19415="Premium",4,IF(Table13[[#This Row],[cut]]="Very Good",3,IF(B19415="Good",2,1))))</f>
        <v>3</v>
      </c>
      <c r="H194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16" spans="1:9" x14ac:dyDescent="0.3">
      <c r="A19416" s="7">
        <v>1.55</v>
      </c>
      <c r="B19416" s="7" t="s">
        <v>13</v>
      </c>
      <c r="C19416" s="7" t="s">
        <v>17</v>
      </c>
      <c r="D19416" s="7" t="s">
        <v>12</v>
      </c>
      <c r="E19416" s="7">
        <v>8069</v>
      </c>
      <c r="F19416" s="7">
        <f t="shared" si="303"/>
        <v>806.90000000000009</v>
      </c>
      <c r="G19416" s="7">
        <f>IF(Table13[[#This Row],[cut]]="Ideal",5,IF(B19416="Premium",4,IF(Table13[[#This Row],[cut]]="Very Good",3,IF(B19416="Good",2,1))))</f>
        <v>4</v>
      </c>
      <c r="H194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17" spans="1:9" x14ac:dyDescent="0.3">
      <c r="A19417">
        <v>1.24</v>
      </c>
      <c r="B19417" t="s">
        <v>10</v>
      </c>
      <c r="C19417" t="s">
        <v>23</v>
      </c>
      <c r="D19417" t="s">
        <v>21</v>
      </c>
      <c r="E19417">
        <v>8069</v>
      </c>
      <c r="F19417">
        <f t="shared" si="303"/>
        <v>806.90000000000009</v>
      </c>
      <c r="G19417">
        <f>IF(Table13[[#This Row],[cut]]="Ideal",5,IF(B19417="Premium",4,IF(Table13[[#This Row],[cut]]="Very Good",3,IF(B19417="Good",2,1))))</f>
        <v>5</v>
      </c>
      <c r="H194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418" spans="1:9" x14ac:dyDescent="0.3">
      <c r="A19418" s="7">
        <v>1.1200000000000001</v>
      </c>
      <c r="B19418" s="7" t="s">
        <v>20</v>
      </c>
      <c r="C19418" s="7" t="s">
        <v>27</v>
      </c>
      <c r="D19418" s="7" t="s">
        <v>22</v>
      </c>
      <c r="E19418" s="7">
        <v>8072</v>
      </c>
      <c r="F19418" s="7">
        <f t="shared" si="303"/>
        <v>807.2</v>
      </c>
      <c r="G19418" s="7">
        <f>IF(Table13[[#This Row],[cut]]="Ideal",5,IF(B19418="Premium",4,IF(Table13[[#This Row],[cut]]="Very Good",3,IF(B19418="Good",2,1))))</f>
        <v>3</v>
      </c>
      <c r="H19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419" spans="1:9" x14ac:dyDescent="0.3">
      <c r="A19419">
        <v>1.17</v>
      </c>
      <c r="B19419" t="s">
        <v>10</v>
      </c>
      <c r="C19419" t="s">
        <v>25</v>
      </c>
      <c r="D19419" t="s">
        <v>18</v>
      </c>
      <c r="E19419">
        <v>8072</v>
      </c>
      <c r="F19419">
        <f t="shared" si="303"/>
        <v>807.2</v>
      </c>
      <c r="G19419">
        <f>IF(Table13[[#This Row],[cut]]="Ideal",5,IF(B19419="Premium",4,IF(Table13[[#This Row],[cut]]="Very Good",3,IF(B19419="Good",2,1))))</f>
        <v>5</v>
      </c>
      <c r="H194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20" spans="1:9" x14ac:dyDescent="0.3">
      <c r="A19420" s="7">
        <v>1.24</v>
      </c>
      <c r="B19420" s="7" t="s">
        <v>20</v>
      </c>
      <c r="C19420" s="7" t="s">
        <v>11</v>
      </c>
      <c r="D19420" s="7" t="s">
        <v>14</v>
      </c>
      <c r="E19420" s="7">
        <v>8073</v>
      </c>
      <c r="F19420" s="7">
        <f t="shared" si="303"/>
        <v>807.30000000000007</v>
      </c>
      <c r="G19420" s="7">
        <f>IF(Table13[[#This Row],[cut]]="Ideal",5,IF(B19420="Premium",4,IF(Table13[[#This Row],[cut]]="Very Good",3,IF(B19420="Good",2,1))))</f>
        <v>3</v>
      </c>
      <c r="H194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21" spans="1:9" x14ac:dyDescent="0.3">
      <c r="A19421">
        <v>1.51</v>
      </c>
      <c r="B19421" t="s">
        <v>20</v>
      </c>
      <c r="C19421" t="s">
        <v>17</v>
      </c>
      <c r="D19421" t="s">
        <v>14</v>
      </c>
      <c r="E19421">
        <v>8073</v>
      </c>
      <c r="F19421">
        <f t="shared" si="303"/>
        <v>807.30000000000007</v>
      </c>
      <c r="G19421">
        <f>IF(Table13[[#This Row],[cut]]="Ideal",5,IF(B19421="Premium",4,IF(Table13[[#This Row],[cut]]="Very Good",3,IF(B19421="Good",2,1))))</f>
        <v>3</v>
      </c>
      <c r="H194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22" spans="1:9" x14ac:dyDescent="0.3">
      <c r="A19422" s="7">
        <v>1.1200000000000001</v>
      </c>
      <c r="B19422" s="7" t="s">
        <v>10</v>
      </c>
      <c r="C19422" s="7" t="s">
        <v>25</v>
      </c>
      <c r="D19422" s="7" t="s">
        <v>18</v>
      </c>
      <c r="E19422" s="7">
        <v>8074</v>
      </c>
      <c r="F19422" s="7">
        <f t="shared" si="303"/>
        <v>807.40000000000009</v>
      </c>
      <c r="G19422" s="7">
        <f>IF(Table13[[#This Row],[cut]]="Ideal",5,IF(B19422="Premium",4,IF(Table13[[#This Row],[cut]]="Very Good",3,IF(B19422="Good",2,1))))</f>
        <v>5</v>
      </c>
      <c r="H194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23" spans="1:9" x14ac:dyDescent="0.3">
      <c r="A19423">
        <v>1.51</v>
      </c>
      <c r="B19423" t="s">
        <v>13</v>
      </c>
      <c r="C19423" t="s">
        <v>23</v>
      </c>
      <c r="D19423" t="s">
        <v>12</v>
      </c>
      <c r="E19423">
        <v>8074</v>
      </c>
      <c r="F19423">
        <f t="shared" si="303"/>
        <v>807.40000000000009</v>
      </c>
      <c r="G19423">
        <f>IF(Table13[[#This Row],[cut]]="Ideal",5,IF(B19423="Premium",4,IF(Table13[[#This Row],[cut]]="Very Good",3,IF(B19423="Good",2,1))))</f>
        <v>4</v>
      </c>
      <c r="H194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24" spans="1:9" x14ac:dyDescent="0.3">
      <c r="A19424" s="7">
        <v>1.4</v>
      </c>
      <c r="B19424" s="7" t="s">
        <v>10</v>
      </c>
      <c r="C19424" s="7" t="s">
        <v>23</v>
      </c>
      <c r="D19424" s="7" t="s">
        <v>14</v>
      </c>
      <c r="E19424" s="7">
        <v>8075</v>
      </c>
      <c r="F19424" s="7">
        <f t="shared" si="303"/>
        <v>807.5</v>
      </c>
      <c r="G19424" s="7">
        <f>IF(Table13[[#This Row],[cut]]="Ideal",5,IF(B19424="Premium",4,IF(Table13[[#This Row],[cut]]="Very Good",3,IF(B19424="Good",2,1))))</f>
        <v>5</v>
      </c>
      <c r="H19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25" spans="1:9" x14ac:dyDescent="0.3">
      <c r="A19425">
        <v>1.62</v>
      </c>
      <c r="B19425" t="s">
        <v>10</v>
      </c>
      <c r="C19425" t="s">
        <v>19</v>
      </c>
      <c r="D19425" t="s">
        <v>14</v>
      </c>
      <c r="E19425">
        <v>8075</v>
      </c>
      <c r="F19425">
        <f t="shared" si="303"/>
        <v>807.5</v>
      </c>
      <c r="G19425">
        <f>IF(Table13[[#This Row],[cut]]="Ideal",5,IF(B19425="Premium",4,IF(Table13[[#This Row],[cut]]="Very Good",3,IF(B19425="Good",2,1))))</f>
        <v>5</v>
      </c>
      <c r="H194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26" spans="1:9" x14ac:dyDescent="0.3">
      <c r="A19426" s="7">
        <v>1.55</v>
      </c>
      <c r="B19426" s="7" t="s">
        <v>15</v>
      </c>
      <c r="C19426" s="7" t="s">
        <v>19</v>
      </c>
      <c r="D19426" s="7" t="s">
        <v>16</v>
      </c>
      <c r="E19426" s="7">
        <v>8076</v>
      </c>
      <c r="F19426" s="7">
        <f t="shared" si="303"/>
        <v>807.6</v>
      </c>
      <c r="G19426" s="7">
        <f>IF(Table13[[#This Row],[cut]]="Ideal",5,IF(B19426="Premium",4,IF(Table13[[#This Row],[cut]]="Very Good",3,IF(B19426="Good",2,1))))</f>
        <v>2</v>
      </c>
      <c r="H194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27" spans="1:9" x14ac:dyDescent="0.3">
      <c r="A19427">
        <v>1</v>
      </c>
      <c r="B19427" t="s">
        <v>20</v>
      </c>
      <c r="C19427" t="s">
        <v>28</v>
      </c>
      <c r="D19427" t="s">
        <v>16</v>
      </c>
      <c r="E19427">
        <v>8077</v>
      </c>
      <c r="F19427">
        <f t="shared" si="303"/>
        <v>807.7</v>
      </c>
      <c r="G19427">
        <f>IF(Table13[[#This Row],[cut]]="Ideal",5,IF(B19427="Premium",4,IF(Table13[[#This Row],[cut]]="Very Good",3,IF(B19427="Good",2,1))))</f>
        <v>3</v>
      </c>
      <c r="H194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28" spans="1:9" x14ac:dyDescent="0.3">
      <c r="A19428" s="7">
        <v>1.01</v>
      </c>
      <c r="B19428" s="7" t="s">
        <v>10</v>
      </c>
      <c r="C19428" s="7" t="s">
        <v>25</v>
      </c>
      <c r="D19428" s="7" t="s">
        <v>16</v>
      </c>
      <c r="E19428" s="7">
        <v>8077</v>
      </c>
      <c r="F19428" s="7">
        <f t="shared" si="303"/>
        <v>807.7</v>
      </c>
      <c r="G19428" s="7">
        <f>IF(Table13[[#This Row],[cut]]="Ideal",5,IF(B19428="Premium",4,IF(Table13[[#This Row],[cut]]="Very Good",3,IF(B19428="Good",2,1))))</f>
        <v>5</v>
      </c>
      <c r="H194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29" spans="1:9" x14ac:dyDescent="0.3">
      <c r="A19429">
        <v>1.23</v>
      </c>
      <c r="B19429" t="s">
        <v>20</v>
      </c>
      <c r="C19429" t="s">
        <v>28</v>
      </c>
      <c r="D19429" t="s">
        <v>14</v>
      </c>
      <c r="E19429">
        <v>8079</v>
      </c>
      <c r="F19429">
        <f t="shared" si="303"/>
        <v>807.90000000000009</v>
      </c>
      <c r="G19429">
        <f>IF(Table13[[#This Row],[cut]]="Ideal",5,IF(B19429="Premium",4,IF(Table13[[#This Row],[cut]]="Very Good",3,IF(B19429="Good",2,1))))</f>
        <v>3</v>
      </c>
      <c r="H194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30" spans="1:9" x14ac:dyDescent="0.3">
      <c r="A19430" s="7">
        <v>1.34</v>
      </c>
      <c r="B19430" s="7" t="s">
        <v>10</v>
      </c>
      <c r="C19430" s="7" t="s">
        <v>17</v>
      </c>
      <c r="D19430" s="7" t="s">
        <v>21</v>
      </c>
      <c r="E19430" s="7">
        <v>8079</v>
      </c>
      <c r="F19430" s="7">
        <f t="shared" si="303"/>
        <v>807.90000000000009</v>
      </c>
      <c r="G19430" s="7">
        <f>IF(Table13[[#This Row],[cut]]="Ideal",5,IF(B19430="Premium",4,IF(Table13[[#This Row],[cut]]="Very Good",3,IF(B19430="Good",2,1))))</f>
        <v>5</v>
      </c>
      <c r="H194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431" spans="1:9" x14ac:dyDescent="0.3">
      <c r="A19431">
        <v>1.23</v>
      </c>
      <c r="B19431" t="s">
        <v>10</v>
      </c>
      <c r="C19431" t="s">
        <v>23</v>
      </c>
      <c r="D19431" t="s">
        <v>21</v>
      </c>
      <c r="E19431">
        <v>8079</v>
      </c>
      <c r="F19431">
        <f t="shared" si="303"/>
        <v>807.90000000000009</v>
      </c>
      <c r="G19431">
        <f>IF(Table13[[#This Row],[cut]]="Ideal",5,IF(B19431="Premium",4,IF(Table13[[#This Row],[cut]]="Very Good",3,IF(B19431="Good",2,1))))</f>
        <v>5</v>
      </c>
      <c r="H194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432" spans="1:9" x14ac:dyDescent="0.3">
      <c r="A19432" s="7">
        <v>1</v>
      </c>
      <c r="B19432" s="7" t="s">
        <v>15</v>
      </c>
      <c r="C19432" s="7" t="s">
        <v>25</v>
      </c>
      <c r="D19432" s="7" t="s">
        <v>21</v>
      </c>
      <c r="E19432" s="7">
        <v>8079</v>
      </c>
      <c r="F19432" s="7">
        <f t="shared" si="303"/>
        <v>807.90000000000009</v>
      </c>
      <c r="G19432" s="7">
        <f>IF(Table13[[#This Row],[cut]]="Ideal",5,IF(B19432="Premium",4,IF(Table13[[#This Row],[cut]]="Very Good",3,IF(B19432="Good",2,1))))</f>
        <v>2</v>
      </c>
      <c r="H194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433" spans="1:9" x14ac:dyDescent="0.3">
      <c r="A19433">
        <v>1.1200000000000001</v>
      </c>
      <c r="B19433" t="s">
        <v>10</v>
      </c>
      <c r="C19433" t="s">
        <v>27</v>
      </c>
      <c r="D19433" t="s">
        <v>16</v>
      </c>
      <c r="E19433">
        <v>8080</v>
      </c>
      <c r="F19433">
        <f t="shared" si="303"/>
        <v>808</v>
      </c>
      <c r="G19433">
        <f>IF(Table13[[#This Row],[cut]]="Ideal",5,IF(B19433="Premium",4,IF(Table13[[#This Row],[cut]]="Very Good",3,IF(B19433="Good",2,1))))</f>
        <v>5</v>
      </c>
      <c r="H19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34" spans="1:9" x14ac:dyDescent="0.3">
      <c r="A19434" s="7">
        <v>1.5</v>
      </c>
      <c r="B19434" s="7" t="s">
        <v>20</v>
      </c>
      <c r="C19434" s="7" t="s">
        <v>17</v>
      </c>
      <c r="D19434" s="7" t="s">
        <v>14</v>
      </c>
      <c r="E19434" s="7">
        <v>8081</v>
      </c>
      <c r="F19434" s="7">
        <f t="shared" si="303"/>
        <v>808.1</v>
      </c>
      <c r="G19434" s="7">
        <f>IF(Table13[[#This Row],[cut]]="Ideal",5,IF(B19434="Premium",4,IF(Table13[[#This Row],[cut]]="Very Good",3,IF(B19434="Good",2,1))))</f>
        <v>3</v>
      </c>
      <c r="H194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35" spans="1:9" x14ac:dyDescent="0.3">
      <c r="A19435">
        <v>1.01</v>
      </c>
      <c r="B19435" t="s">
        <v>20</v>
      </c>
      <c r="C19435" t="s">
        <v>25</v>
      </c>
      <c r="D19435" t="s">
        <v>16</v>
      </c>
      <c r="E19435">
        <v>8081</v>
      </c>
      <c r="F19435">
        <f t="shared" si="303"/>
        <v>808.1</v>
      </c>
      <c r="G19435">
        <f>IF(Table13[[#This Row],[cut]]="Ideal",5,IF(B19435="Premium",4,IF(Table13[[#This Row],[cut]]="Very Good",3,IF(B19435="Good",2,1))))</f>
        <v>3</v>
      </c>
      <c r="H19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36" spans="1:9" x14ac:dyDescent="0.3">
      <c r="A19436" s="7">
        <v>1.23</v>
      </c>
      <c r="B19436" s="7" t="s">
        <v>10</v>
      </c>
      <c r="C19436" s="7" t="s">
        <v>27</v>
      </c>
      <c r="D19436" s="7" t="s">
        <v>18</v>
      </c>
      <c r="E19436" s="7">
        <v>8085</v>
      </c>
      <c r="F19436" s="7">
        <f t="shared" si="303"/>
        <v>808.5</v>
      </c>
      <c r="G19436" s="7">
        <f>IF(Table13[[#This Row],[cut]]="Ideal",5,IF(B19436="Premium",4,IF(Table13[[#This Row],[cut]]="Very Good",3,IF(B19436="Good",2,1))))</f>
        <v>5</v>
      </c>
      <c r="H19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37" spans="1:9" x14ac:dyDescent="0.3">
      <c r="A19437">
        <v>1.55</v>
      </c>
      <c r="B19437" t="s">
        <v>10</v>
      </c>
      <c r="C19437" t="s">
        <v>19</v>
      </c>
      <c r="D19437" t="s">
        <v>18</v>
      </c>
      <c r="E19437">
        <v>8088</v>
      </c>
      <c r="F19437">
        <f t="shared" si="303"/>
        <v>808.80000000000007</v>
      </c>
      <c r="G19437">
        <f>IF(Table13[[#This Row],[cut]]="Ideal",5,IF(B19437="Premium",4,IF(Table13[[#This Row],[cut]]="Very Good",3,IF(B19437="Good",2,1))))</f>
        <v>5</v>
      </c>
      <c r="H194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38" spans="1:9" x14ac:dyDescent="0.3">
      <c r="A19438" s="7">
        <v>1.03</v>
      </c>
      <c r="B19438" s="7" t="s">
        <v>20</v>
      </c>
      <c r="C19438" s="7" t="s">
        <v>25</v>
      </c>
      <c r="D19438" s="7" t="s">
        <v>16</v>
      </c>
      <c r="E19438" s="7">
        <v>8089</v>
      </c>
      <c r="F19438" s="7">
        <f t="shared" si="303"/>
        <v>808.90000000000009</v>
      </c>
      <c r="G19438" s="7">
        <f>IF(Table13[[#This Row],[cut]]="Ideal",5,IF(B19438="Premium",4,IF(Table13[[#This Row],[cut]]="Very Good",3,IF(B19438="Good",2,1))))</f>
        <v>3</v>
      </c>
      <c r="H194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39" spans="1:9" x14ac:dyDescent="0.3">
      <c r="A19439">
        <v>1.04</v>
      </c>
      <c r="B19439" t="s">
        <v>20</v>
      </c>
      <c r="C19439" t="s">
        <v>25</v>
      </c>
      <c r="D19439" t="s">
        <v>16</v>
      </c>
      <c r="E19439">
        <v>8090</v>
      </c>
      <c r="F19439">
        <f t="shared" si="303"/>
        <v>809</v>
      </c>
      <c r="G19439">
        <f>IF(Table13[[#This Row],[cut]]="Ideal",5,IF(B19439="Premium",4,IF(Table13[[#This Row],[cut]]="Very Good",3,IF(B19439="Good",2,1))))</f>
        <v>3</v>
      </c>
      <c r="H194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40" spans="1:9" x14ac:dyDescent="0.3">
      <c r="A19440" s="7">
        <v>1.51</v>
      </c>
      <c r="B19440" s="7" t="s">
        <v>10</v>
      </c>
      <c r="C19440" s="7" t="s">
        <v>19</v>
      </c>
      <c r="D19440" s="7" t="s">
        <v>16</v>
      </c>
      <c r="E19440" s="7">
        <v>8092</v>
      </c>
      <c r="F19440" s="7">
        <f t="shared" si="303"/>
        <v>809.2</v>
      </c>
      <c r="G19440" s="7">
        <f>IF(Table13[[#This Row],[cut]]="Ideal",5,IF(B19440="Premium",4,IF(Table13[[#This Row],[cut]]="Very Good",3,IF(B19440="Good",2,1))))</f>
        <v>5</v>
      </c>
      <c r="H194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41" spans="1:9" x14ac:dyDescent="0.3">
      <c r="A19441">
        <v>1.54</v>
      </c>
      <c r="B19441" t="s">
        <v>10</v>
      </c>
      <c r="C19441" t="s">
        <v>17</v>
      </c>
      <c r="D19441" t="s">
        <v>12</v>
      </c>
      <c r="E19441">
        <v>8092</v>
      </c>
      <c r="F19441">
        <f t="shared" si="303"/>
        <v>809.2</v>
      </c>
      <c r="G19441">
        <f>IF(Table13[[#This Row],[cut]]="Ideal",5,IF(B19441="Premium",4,IF(Table13[[#This Row],[cut]]="Very Good",3,IF(B19441="Good",2,1))))</f>
        <v>5</v>
      </c>
      <c r="H194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42" spans="1:9" x14ac:dyDescent="0.3">
      <c r="A19442" s="7">
        <v>1.06</v>
      </c>
      <c r="B19442" s="7" t="s">
        <v>10</v>
      </c>
      <c r="C19442" s="7" t="s">
        <v>27</v>
      </c>
      <c r="D19442" s="7" t="s">
        <v>16</v>
      </c>
      <c r="E19442" s="7">
        <v>8093</v>
      </c>
      <c r="F19442" s="7">
        <f t="shared" si="303"/>
        <v>809.30000000000007</v>
      </c>
      <c r="G19442" s="7">
        <f>IF(Table13[[#This Row],[cut]]="Ideal",5,IF(B19442="Premium",4,IF(Table13[[#This Row],[cut]]="Very Good",3,IF(B19442="Good",2,1))))</f>
        <v>5</v>
      </c>
      <c r="H19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43" spans="1:9" x14ac:dyDescent="0.3">
      <c r="A19443">
        <v>1.06</v>
      </c>
      <c r="B19443" t="s">
        <v>10</v>
      </c>
      <c r="C19443" t="s">
        <v>27</v>
      </c>
      <c r="D19443" t="s">
        <v>16</v>
      </c>
      <c r="E19443">
        <v>8093</v>
      </c>
      <c r="F19443">
        <f t="shared" si="303"/>
        <v>809.30000000000007</v>
      </c>
      <c r="G19443">
        <f>IF(Table13[[#This Row],[cut]]="Ideal",5,IF(B19443="Premium",4,IF(Table13[[#This Row],[cut]]="Very Good",3,IF(B19443="Good",2,1))))</f>
        <v>5</v>
      </c>
      <c r="H194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44" spans="1:9" x14ac:dyDescent="0.3">
      <c r="A19444" s="7">
        <v>1.06</v>
      </c>
      <c r="B19444" s="7" t="s">
        <v>10</v>
      </c>
      <c r="C19444" s="7" t="s">
        <v>27</v>
      </c>
      <c r="D19444" s="7" t="s">
        <v>16</v>
      </c>
      <c r="E19444" s="7">
        <v>8093</v>
      </c>
      <c r="F19444" s="7">
        <f t="shared" si="303"/>
        <v>809.30000000000007</v>
      </c>
      <c r="G19444" s="7">
        <f>IF(Table13[[#This Row],[cut]]="Ideal",5,IF(B19444="Premium",4,IF(Table13[[#This Row],[cut]]="Very Good",3,IF(B19444="Good",2,1))))</f>
        <v>5</v>
      </c>
      <c r="H194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45" spans="1:9" x14ac:dyDescent="0.3">
      <c r="A19445">
        <v>1.06</v>
      </c>
      <c r="B19445" t="s">
        <v>10</v>
      </c>
      <c r="C19445" t="s">
        <v>27</v>
      </c>
      <c r="D19445" t="s">
        <v>16</v>
      </c>
      <c r="E19445">
        <v>8093</v>
      </c>
      <c r="F19445">
        <f t="shared" si="303"/>
        <v>809.30000000000007</v>
      </c>
      <c r="G19445">
        <f>IF(Table13[[#This Row],[cut]]="Ideal",5,IF(B19445="Premium",4,IF(Table13[[#This Row],[cut]]="Very Good",3,IF(B19445="Good",2,1))))</f>
        <v>5</v>
      </c>
      <c r="H194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46" spans="1:9" x14ac:dyDescent="0.3">
      <c r="A19446" s="7">
        <v>1.34</v>
      </c>
      <c r="B19446" s="7" t="s">
        <v>10</v>
      </c>
      <c r="C19446" s="7" t="s">
        <v>23</v>
      </c>
      <c r="D19446" s="7" t="s">
        <v>18</v>
      </c>
      <c r="E19446" s="7">
        <v>8094</v>
      </c>
      <c r="F19446" s="7">
        <f t="shared" si="303"/>
        <v>809.40000000000009</v>
      </c>
      <c r="G19446" s="7">
        <f>IF(Table13[[#This Row],[cut]]="Ideal",5,IF(B19446="Premium",4,IF(Table13[[#This Row],[cut]]="Very Good",3,IF(B19446="Good",2,1))))</f>
        <v>5</v>
      </c>
      <c r="H194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47" spans="1:9" x14ac:dyDescent="0.3">
      <c r="A19447">
        <v>1.53</v>
      </c>
      <c r="B19447" t="s">
        <v>20</v>
      </c>
      <c r="C19447" t="s">
        <v>27</v>
      </c>
      <c r="D19447" t="s">
        <v>12</v>
      </c>
      <c r="E19447">
        <v>8095</v>
      </c>
      <c r="F19447">
        <f t="shared" si="303"/>
        <v>809.5</v>
      </c>
      <c r="G19447">
        <f>IF(Table13[[#This Row],[cut]]="Ideal",5,IF(B19447="Premium",4,IF(Table13[[#This Row],[cut]]="Very Good",3,IF(B19447="Good",2,1))))</f>
        <v>3</v>
      </c>
      <c r="H194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48" spans="1:9" x14ac:dyDescent="0.3">
      <c r="A19448" s="7">
        <v>1.53</v>
      </c>
      <c r="B19448" s="7" t="s">
        <v>15</v>
      </c>
      <c r="C19448" s="7" t="s">
        <v>17</v>
      </c>
      <c r="D19448" s="7" t="s">
        <v>14</v>
      </c>
      <c r="E19448" s="7">
        <v>8095</v>
      </c>
      <c r="F19448" s="7">
        <f t="shared" si="303"/>
        <v>809.5</v>
      </c>
      <c r="G19448" s="7">
        <f>IF(Table13[[#This Row],[cut]]="Ideal",5,IF(B19448="Premium",4,IF(Table13[[#This Row],[cut]]="Very Good",3,IF(B19448="Good",2,1))))</f>
        <v>2</v>
      </c>
      <c r="H194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49" spans="1:9" x14ac:dyDescent="0.3">
      <c r="A19449">
        <v>1.02</v>
      </c>
      <c r="B19449" t="s">
        <v>10</v>
      </c>
      <c r="C19449" t="s">
        <v>11</v>
      </c>
      <c r="D19449" t="s">
        <v>16</v>
      </c>
      <c r="E19449">
        <v>8096</v>
      </c>
      <c r="F19449">
        <f t="shared" si="303"/>
        <v>809.6</v>
      </c>
      <c r="G19449">
        <f>IF(Table13[[#This Row],[cut]]="Ideal",5,IF(B19449="Premium",4,IF(Table13[[#This Row],[cut]]="Very Good",3,IF(B19449="Good",2,1))))</f>
        <v>5</v>
      </c>
      <c r="H19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50" spans="1:9" x14ac:dyDescent="0.3">
      <c r="A19450" s="7">
        <v>1.51</v>
      </c>
      <c r="B19450" s="7" t="s">
        <v>15</v>
      </c>
      <c r="C19450" s="7" t="s">
        <v>17</v>
      </c>
      <c r="D19450" s="7" t="s">
        <v>14</v>
      </c>
      <c r="E19450" s="7">
        <v>8097</v>
      </c>
      <c r="F19450" s="7">
        <f t="shared" si="303"/>
        <v>809.7</v>
      </c>
      <c r="G19450" s="7">
        <f>IF(Table13[[#This Row],[cut]]="Ideal",5,IF(B19450="Premium",4,IF(Table13[[#This Row],[cut]]="Very Good",3,IF(B19450="Good",2,1))))</f>
        <v>2</v>
      </c>
      <c r="H194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51" spans="1:9" x14ac:dyDescent="0.3">
      <c r="A19451">
        <v>1.21</v>
      </c>
      <c r="B19451" t="s">
        <v>10</v>
      </c>
      <c r="C19451" t="s">
        <v>27</v>
      </c>
      <c r="D19451" t="s">
        <v>18</v>
      </c>
      <c r="E19451">
        <v>8097</v>
      </c>
      <c r="F19451">
        <f t="shared" si="303"/>
        <v>809.7</v>
      </c>
      <c r="G19451">
        <f>IF(Table13[[#This Row],[cut]]="Ideal",5,IF(B19451="Premium",4,IF(Table13[[#This Row],[cut]]="Very Good",3,IF(B19451="Good",2,1))))</f>
        <v>5</v>
      </c>
      <c r="H194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52" spans="1:9" x14ac:dyDescent="0.3">
      <c r="A19452" s="7">
        <v>1.04</v>
      </c>
      <c r="B19452" s="7" t="s">
        <v>13</v>
      </c>
      <c r="C19452" s="7" t="s">
        <v>27</v>
      </c>
      <c r="D19452" s="7" t="s">
        <v>21</v>
      </c>
      <c r="E19452" s="7">
        <v>8098</v>
      </c>
      <c r="F19452" s="7">
        <f t="shared" si="303"/>
        <v>809.80000000000007</v>
      </c>
      <c r="G19452" s="7">
        <f>IF(Table13[[#This Row],[cut]]="Ideal",5,IF(B19452="Premium",4,IF(Table13[[#This Row],[cut]]="Very Good",3,IF(B19452="Good",2,1))))</f>
        <v>4</v>
      </c>
      <c r="H194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453" spans="1:9" x14ac:dyDescent="0.3">
      <c r="A19453">
        <v>1.25</v>
      </c>
      <c r="B19453" t="s">
        <v>13</v>
      </c>
      <c r="C19453" t="s">
        <v>23</v>
      </c>
      <c r="D19453" t="s">
        <v>16</v>
      </c>
      <c r="E19453">
        <v>8099</v>
      </c>
      <c r="F19453">
        <f t="shared" si="303"/>
        <v>809.90000000000009</v>
      </c>
      <c r="G19453">
        <f>IF(Table13[[#This Row],[cut]]="Ideal",5,IF(B19453="Premium",4,IF(Table13[[#This Row],[cut]]="Very Good",3,IF(B19453="Good",2,1))))</f>
        <v>4</v>
      </c>
      <c r="H19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54" spans="1:9" x14ac:dyDescent="0.3">
      <c r="A19454" s="7">
        <v>1.25</v>
      </c>
      <c r="B19454" s="7" t="s">
        <v>13</v>
      </c>
      <c r="C19454" s="7" t="s">
        <v>23</v>
      </c>
      <c r="D19454" s="7" t="s">
        <v>16</v>
      </c>
      <c r="E19454" s="7">
        <v>8099</v>
      </c>
      <c r="F19454" s="7">
        <f t="shared" si="303"/>
        <v>809.90000000000009</v>
      </c>
      <c r="G19454" s="7">
        <f>IF(Table13[[#This Row],[cut]]="Ideal",5,IF(B19454="Premium",4,IF(Table13[[#This Row],[cut]]="Very Good",3,IF(B19454="Good",2,1))))</f>
        <v>4</v>
      </c>
      <c r="H194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55" spans="1:9" x14ac:dyDescent="0.3">
      <c r="A19455">
        <v>1.21</v>
      </c>
      <c r="B19455" t="s">
        <v>15</v>
      </c>
      <c r="C19455" t="s">
        <v>27</v>
      </c>
      <c r="D19455" t="s">
        <v>18</v>
      </c>
      <c r="E19455">
        <v>8099</v>
      </c>
      <c r="F19455">
        <f t="shared" si="303"/>
        <v>809.90000000000009</v>
      </c>
      <c r="G19455">
        <f>IF(Table13[[#This Row],[cut]]="Ideal",5,IF(B19455="Premium",4,IF(Table13[[#This Row],[cut]]="Very Good",3,IF(B19455="Good",2,1))))</f>
        <v>2</v>
      </c>
      <c r="H194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56" spans="1:9" x14ac:dyDescent="0.3">
      <c r="A19456" s="7">
        <v>1.05</v>
      </c>
      <c r="B19456" s="7" t="s">
        <v>10</v>
      </c>
      <c r="C19456" s="7" t="s">
        <v>25</v>
      </c>
      <c r="D19456" s="7" t="s">
        <v>16</v>
      </c>
      <c r="E19456" s="7">
        <v>8100</v>
      </c>
      <c r="F19456" s="7">
        <f t="shared" si="303"/>
        <v>810</v>
      </c>
      <c r="G19456" s="7">
        <f>IF(Table13[[#This Row],[cut]]="Ideal",5,IF(B19456="Premium",4,IF(Table13[[#This Row],[cut]]="Very Good",3,IF(B19456="Good",2,1))))</f>
        <v>5</v>
      </c>
      <c r="H194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57" spans="1:9" x14ac:dyDescent="0.3">
      <c r="A19457">
        <v>1.01</v>
      </c>
      <c r="B19457" t="s">
        <v>20</v>
      </c>
      <c r="C19457" t="s">
        <v>28</v>
      </c>
      <c r="D19457" t="s">
        <v>16</v>
      </c>
      <c r="E19457">
        <v>8101</v>
      </c>
      <c r="F19457">
        <f t="shared" si="303"/>
        <v>810.1</v>
      </c>
      <c r="G19457">
        <f>IF(Table13[[#This Row],[cut]]="Ideal",5,IF(B19457="Premium",4,IF(Table13[[#This Row],[cut]]="Very Good",3,IF(B19457="Good",2,1))))</f>
        <v>3</v>
      </c>
      <c r="H194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58" spans="1:9" x14ac:dyDescent="0.3">
      <c r="A19458" s="7">
        <v>1.42</v>
      </c>
      <c r="B19458" s="7" t="s">
        <v>13</v>
      </c>
      <c r="C19458" s="7" t="s">
        <v>23</v>
      </c>
      <c r="D19458" s="7" t="s">
        <v>14</v>
      </c>
      <c r="E19458" s="7">
        <v>8102</v>
      </c>
      <c r="F19458" s="7">
        <f t="shared" ref="F19458:F19521" si="304">E19458*0.1</f>
        <v>810.2</v>
      </c>
      <c r="G19458" s="7">
        <f>IF(Table13[[#This Row],[cut]]="Ideal",5,IF(B19458="Premium",4,IF(Table13[[#This Row],[cut]]="Very Good",3,IF(B19458="Good",2,1))))</f>
        <v>4</v>
      </c>
      <c r="H194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59" spans="1:9" x14ac:dyDescent="0.3">
      <c r="A19459">
        <v>1.01</v>
      </c>
      <c r="B19459" t="s">
        <v>10</v>
      </c>
      <c r="C19459" t="s">
        <v>27</v>
      </c>
      <c r="D19459" t="s">
        <v>21</v>
      </c>
      <c r="E19459">
        <v>8104</v>
      </c>
      <c r="F19459">
        <f t="shared" si="304"/>
        <v>810.40000000000009</v>
      </c>
      <c r="G19459">
        <f>IF(Table13[[#This Row],[cut]]="Ideal",5,IF(B19459="Premium",4,IF(Table13[[#This Row],[cut]]="Very Good",3,IF(B19459="Good",2,1))))</f>
        <v>5</v>
      </c>
      <c r="H19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460" spans="1:9" x14ac:dyDescent="0.3">
      <c r="A19460" s="7">
        <v>2.0099999999999998</v>
      </c>
      <c r="B19460" s="7" t="s">
        <v>20</v>
      </c>
      <c r="C19460" s="7" t="s">
        <v>23</v>
      </c>
      <c r="D19460" s="7" t="s">
        <v>26</v>
      </c>
      <c r="E19460" s="7">
        <v>8104</v>
      </c>
      <c r="F19460" s="7">
        <f t="shared" si="304"/>
        <v>810.40000000000009</v>
      </c>
      <c r="G19460" s="7">
        <f>IF(Table13[[#This Row],[cut]]="Ideal",5,IF(B19460="Premium",4,IF(Table13[[#This Row],[cut]]="Very Good",3,IF(B19460="Good",2,1))))</f>
        <v>3</v>
      </c>
      <c r="H194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461" spans="1:9" x14ac:dyDescent="0.3">
      <c r="A19461">
        <v>2.0099999999999998</v>
      </c>
      <c r="B19461" t="s">
        <v>15</v>
      </c>
      <c r="C19461" t="s">
        <v>19</v>
      </c>
      <c r="D19461" t="s">
        <v>14</v>
      </c>
      <c r="E19461">
        <v>8104</v>
      </c>
      <c r="F19461">
        <f t="shared" si="304"/>
        <v>810.40000000000009</v>
      </c>
      <c r="G19461">
        <f>IF(Table13[[#This Row],[cut]]="Ideal",5,IF(B19461="Premium",4,IF(Table13[[#This Row],[cut]]="Very Good",3,IF(B19461="Good",2,1))))</f>
        <v>2</v>
      </c>
      <c r="H194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62" spans="1:9" x14ac:dyDescent="0.3">
      <c r="A19462" s="7">
        <v>1.31</v>
      </c>
      <c r="B19462" s="7" t="s">
        <v>13</v>
      </c>
      <c r="C19462" s="7" t="s">
        <v>23</v>
      </c>
      <c r="D19462" s="7" t="s">
        <v>18</v>
      </c>
      <c r="E19462" s="7">
        <v>8106</v>
      </c>
      <c r="F19462" s="7">
        <f t="shared" si="304"/>
        <v>810.6</v>
      </c>
      <c r="G19462" s="7">
        <f>IF(Table13[[#This Row],[cut]]="Ideal",5,IF(B19462="Premium",4,IF(Table13[[#This Row],[cut]]="Very Good",3,IF(B19462="Good",2,1))))</f>
        <v>4</v>
      </c>
      <c r="H194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63" spans="1:9" x14ac:dyDescent="0.3">
      <c r="A19463">
        <v>1.02</v>
      </c>
      <c r="B19463" t="s">
        <v>10</v>
      </c>
      <c r="C19463" t="s">
        <v>27</v>
      </c>
      <c r="D19463" t="s">
        <v>21</v>
      </c>
      <c r="E19463">
        <v>8107</v>
      </c>
      <c r="F19463">
        <f t="shared" si="304"/>
        <v>810.7</v>
      </c>
      <c r="G19463">
        <f>IF(Table13[[#This Row],[cut]]="Ideal",5,IF(B19463="Premium",4,IF(Table13[[#This Row],[cut]]="Very Good",3,IF(B19463="Good",2,1))))</f>
        <v>5</v>
      </c>
      <c r="H194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464" spans="1:9" x14ac:dyDescent="0.3">
      <c r="A19464" s="7">
        <v>1.56</v>
      </c>
      <c r="B19464" s="7" t="s">
        <v>15</v>
      </c>
      <c r="C19464" s="7" t="s">
        <v>19</v>
      </c>
      <c r="D19464" s="7" t="s">
        <v>18</v>
      </c>
      <c r="E19464" s="7">
        <v>8107</v>
      </c>
      <c r="F19464" s="7">
        <f t="shared" si="304"/>
        <v>810.7</v>
      </c>
      <c r="G19464" s="7">
        <f>IF(Table13[[#This Row],[cut]]="Ideal",5,IF(B19464="Premium",4,IF(Table13[[#This Row],[cut]]="Very Good",3,IF(B19464="Good",2,1))))</f>
        <v>2</v>
      </c>
      <c r="H194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65" spans="1:9" x14ac:dyDescent="0.3">
      <c r="A19465">
        <v>1.1599999999999999</v>
      </c>
      <c r="B19465" t="s">
        <v>13</v>
      </c>
      <c r="C19465" t="s">
        <v>27</v>
      </c>
      <c r="D19465" t="s">
        <v>16</v>
      </c>
      <c r="E19465">
        <v>8107</v>
      </c>
      <c r="F19465">
        <f t="shared" si="304"/>
        <v>810.7</v>
      </c>
      <c r="G19465">
        <f>IF(Table13[[#This Row],[cut]]="Ideal",5,IF(B19465="Premium",4,IF(Table13[[#This Row],[cut]]="Very Good",3,IF(B19465="Good",2,1))))</f>
        <v>4</v>
      </c>
      <c r="H194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66" spans="1:9" x14ac:dyDescent="0.3">
      <c r="A19466" s="7">
        <v>1.5</v>
      </c>
      <c r="B19466" s="7" t="s">
        <v>13</v>
      </c>
      <c r="C19466" s="7" t="s">
        <v>28</v>
      </c>
      <c r="D19466" s="7" t="s">
        <v>12</v>
      </c>
      <c r="E19466" s="7">
        <v>8108</v>
      </c>
      <c r="F19466" s="7">
        <f t="shared" si="304"/>
        <v>810.80000000000007</v>
      </c>
      <c r="G19466" s="7">
        <f>IF(Table13[[#This Row],[cut]]="Ideal",5,IF(B19466="Premium",4,IF(Table13[[#This Row],[cut]]="Very Good",3,IF(B19466="Good",2,1))))</f>
        <v>4</v>
      </c>
      <c r="H194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67" spans="1:9" x14ac:dyDescent="0.3">
      <c r="A19467">
        <v>1.5</v>
      </c>
      <c r="B19467" t="s">
        <v>15</v>
      </c>
      <c r="C19467" t="s">
        <v>28</v>
      </c>
      <c r="D19467" t="s">
        <v>12</v>
      </c>
      <c r="E19467">
        <v>8108</v>
      </c>
      <c r="F19467">
        <f t="shared" si="304"/>
        <v>810.80000000000007</v>
      </c>
      <c r="G19467">
        <f>IF(Table13[[#This Row],[cut]]="Ideal",5,IF(B19467="Premium",4,IF(Table13[[#This Row],[cut]]="Very Good",3,IF(B19467="Good",2,1))))</f>
        <v>2</v>
      </c>
      <c r="H194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68" spans="1:9" x14ac:dyDescent="0.3">
      <c r="A19468" s="7">
        <v>1.77</v>
      </c>
      <c r="B19468" s="7" t="s">
        <v>15</v>
      </c>
      <c r="C19468" s="7" t="s">
        <v>19</v>
      </c>
      <c r="D19468" s="7" t="s">
        <v>12</v>
      </c>
      <c r="E19468" s="7">
        <v>8109</v>
      </c>
      <c r="F19468" s="7">
        <f t="shared" si="304"/>
        <v>810.90000000000009</v>
      </c>
      <c r="G19468" s="7">
        <f>IF(Table13[[#This Row],[cut]]="Ideal",5,IF(B19468="Premium",4,IF(Table13[[#This Row],[cut]]="Very Good",3,IF(B19468="Good",2,1))))</f>
        <v>2</v>
      </c>
      <c r="H194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69" spans="1:9" x14ac:dyDescent="0.3">
      <c r="A19469">
        <v>1.19</v>
      </c>
      <c r="B19469" t="s">
        <v>13</v>
      </c>
      <c r="C19469" t="s">
        <v>27</v>
      </c>
      <c r="D19469" t="s">
        <v>16</v>
      </c>
      <c r="E19469">
        <v>8109</v>
      </c>
      <c r="F19469">
        <f t="shared" si="304"/>
        <v>810.90000000000009</v>
      </c>
      <c r="G19469">
        <f>IF(Table13[[#This Row],[cut]]="Ideal",5,IF(B19469="Premium",4,IF(Table13[[#This Row],[cut]]="Very Good",3,IF(B19469="Good",2,1))))</f>
        <v>4</v>
      </c>
      <c r="H194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70" spans="1:9" x14ac:dyDescent="0.3">
      <c r="A19470" s="7">
        <v>1.34</v>
      </c>
      <c r="B19470" s="7" t="s">
        <v>15</v>
      </c>
      <c r="C19470" s="7" t="s">
        <v>23</v>
      </c>
      <c r="D19470" s="7" t="s">
        <v>18</v>
      </c>
      <c r="E19470" s="7">
        <v>8109</v>
      </c>
      <c r="F19470" s="7">
        <f t="shared" si="304"/>
        <v>810.90000000000009</v>
      </c>
      <c r="G19470" s="7">
        <f>IF(Table13[[#This Row],[cut]]="Ideal",5,IF(B19470="Premium",4,IF(Table13[[#This Row],[cut]]="Very Good",3,IF(B19470="Good",2,1))))</f>
        <v>2</v>
      </c>
      <c r="H194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71" spans="1:9" x14ac:dyDescent="0.3">
      <c r="A19471">
        <v>1.52</v>
      </c>
      <c r="B19471" t="s">
        <v>13</v>
      </c>
      <c r="C19471" t="s">
        <v>19</v>
      </c>
      <c r="D19471" t="s">
        <v>16</v>
      </c>
      <c r="E19471">
        <v>8110</v>
      </c>
      <c r="F19471">
        <f t="shared" si="304"/>
        <v>811</v>
      </c>
      <c r="G19471">
        <f>IF(Table13[[#This Row],[cut]]="Ideal",5,IF(B19471="Premium",4,IF(Table13[[#This Row],[cut]]="Very Good",3,IF(B19471="Good",2,1))))</f>
        <v>4</v>
      </c>
      <c r="H194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72" spans="1:9" x14ac:dyDescent="0.3">
      <c r="A19472" s="7">
        <v>1.52</v>
      </c>
      <c r="B19472" s="7" t="s">
        <v>13</v>
      </c>
      <c r="C19472" s="7" t="s">
        <v>19</v>
      </c>
      <c r="D19472" s="7" t="s">
        <v>16</v>
      </c>
      <c r="E19472" s="7">
        <v>8110</v>
      </c>
      <c r="F19472" s="7">
        <f t="shared" si="304"/>
        <v>811</v>
      </c>
      <c r="G19472" s="7">
        <f>IF(Table13[[#This Row],[cut]]="Ideal",5,IF(B19472="Premium",4,IF(Table13[[#This Row],[cut]]="Very Good",3,IF(B19472="Good",2,1))))</f>
        <v>4</v>
      </c>
      <c r="H194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73" spans="1:9" x14ac:dyDescent="0.3">
      <c r="A19473">
        <v>1.26</v>
      </c>
      <c r="B19473" t="s">
        <v>10</v>
      </c>
      <c r="C19473" t="s">
        <v>23</v>
      </c>
      <c r="D19473" t="s">
        <v>14</v>
      </c>
      <c r="E19473">
        <v>8110</v>
      </c>
      <c r="F19473">
        <f t="shared" si="304"/>
        <v>811</v>
      </c>
      <c r="G19473">
        <f>IF(Table13[[#This Row],[cut]]="Ideal",5,IF(B19473="Premium",4,IF(Table13[[#This Row],[cut]]="Very Good",3,IF(B19473="Good",2,1))))</f>
        <v>5</v>
      </c>
      <c r="H194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74" spans="1:9" x14ac:dyDescent="0.3">
      <c r="A19474" s="7">
        <v>1.26</v>
      </c>
      <c r="B19474" s="7" t="s">
        <v>10</v>
      </c>
      <c r="C19474" s="7" t="s">
        <v>23</v>
      </c>
      <c r="D19474" s="7" t="s">
        <v>14</v>
      </c>
      <c r="E19474" s="7">
        <v>8110</v>
      </c>
      <c r="F19474" s="7">
        <f t="shared" si="304"/>
        <v>811</v>
      </c>
      <c r="G19474" s="7">
        <f>IF(Table13[[#This Row],[cut]]="Ideal",5,IF(B19474="Premium",4,IF(Table13[[#This Row],[cut]]="Very Good",3,IF(B19474="Good",2,1))))</f>
        <v>5</v>
      </c>
      <c r="H194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75" spans="1:9" x14ac:dyDescent="0.3">
      <c r="A19475">
        <v>1.1100000000000001</v>
      </c>
      <c r="B19475" t="s">
        <v>10</v>
      </c>
      <c r="C19475" t="s">
        <v>27</v>
      </c>
      <c r="D19475" t="s">
        <v>16</v>
      </c>
      <c r="E19475">
        <v>8112</v>
      </c>
      <c r="F19475">
        <f t="shared" si="304"/>
        <v>811.2</v>
      </c>
      <c r="G19475">
        <f>IF(Table13[[#This Row],[cut]]="Ideal",5,IF(B19475="Premium",4,IF(Table13[[#This Row],[cut]]="Very Good",3,IF(B19475="Good",2,1))))</f>
        <v>5</v>
      </c>
      <c r="H194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76" spans="1:9" x14ac:dyDescent="0.3">
      <c r="A19476" s="7">
        <v>1.5</v>
      </c>
      <c r="B19476" s="7" t="s">
        <v>15</v>
      </c>
      <c r="C19476" s="7" t="s">
        <v>23</v>
      </c>
      <c r="D19476" s="7" t="s">
        <v>14</v>
      </c>
      <c r="E19476" s="7">
        <v>8112</v>
      </c>
      <c r="F19476" s="7">
        <f t="shared" si="304"/>
        <v>811.2</v>
      </c>
      <c r="G19476" s="7">
        <f>IF(Table13[[#This Row],[cut]]="Ideal",5,IF(B19476="Premium",4,IF(Table13[[#This Row],[cut]]="Very Good",3,IF(B19476="Good",2,1))))</f>
        <v>2</v>
      </c>
      <c r="H194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77" spans="1:9" x14ac:dyDescent="0.3">
      <c r="A19477">
        <v>1.26</v>
      </c>
      <c r="B19477" t="s">
        <v>13</v>
      </c>
      <c r="C19477" t="s">
        <v>27</v>
      </c>
      <c r="D19477" t="s">
        <v>18</v>
      </c>
      <c r="E19477">
        <v>8113</v>
      </c>
      <c r="F19477">
        <f t="shared" si="304"/>
        <v>811.30000000000007</v>
      </c>
      <c r="G19477">
        <f>IF(Table13[[#This Row],[cut]]="Ideal",5,IF(B19477="Premium",4,IF(Table13[[#This Row],[cut]]="Very Good",3,IF(B19477="Good",2,1))))</f>
        <v>4</v>
      </c>
      <c r="H194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78" spans="1:9" x14ac:dyDescent="0.3">
      <c r="A19478" s="7">
        <v>1.1499999999999999</v>
      </c>
      <c r="B19478" s="7" t="s">
        <v>10</v>
      </c>
      <c r="C19478" s="7" t="s">
        <v>28</v>
      </c>
      <c r="D19478" s="7" t="s">
        <v>18</v>
      </c>
      <c r="E19478" s="7">
        <v>8114</v>
      </c>
      <c r="F19478" s="7">
        <f t="shared" si="304"/>
        <v>811.40000000000009</v>
      </c>
      <c r="G19478" s="7">
        <f>IF(Table13[[#This Row],[cut]]="Ideal",5,IF(B19478="Premium",4,IF(Table13[[#This Row],[cut]]="Very Good",3,IF(B19478="Good",2,1))))</f>
        <v>5</v>
      </c>
      <c r="H194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79" spans="1:9" x14ac:dyDescent="0.3">
      <c r="A19479">
        <v>1.05</v>
      </c>
      <c r="B19479" t="s">
        <v>13</v>
      </c>
      <c r="C19479" t="s">
        <v>25</v>
      </c>
      <c r="D19479" t="s">
        <v>16</v>
      </c>
      <c r="E19479">
        <v>8114</v>
      </c>
      <c r="F19479">
        <f t="shared" si="304"/>
        <v>811.40000000000009</v>
      </c>
      <c r="G19479">
        <f>IF(Table13[[#This Row],[cut]]="Ideal",5,IF(B19479="Premium",4,IF(Table13[[#This Row],[cut]]="Very Good",3,IF(B19479="Good",2,1))))</f>
        <v>4</v>
      </c>
      <c r="H19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80" spans="1:9" x14ac:dyDescent="0.3">
      <c r="A19480" s="7">
        <v>1</v>
      </c>
      <c r="B19480" s="7" t="s">
        <v>20</v>
      </c>
      <c r="C19480" s="7" t="s">
        <v>27</v>
      </c>
      <c r="D19480" s="7" t="s">
        <v>22</v>
      </c>
      <c r="E19480" s="7">
        <v>8115</v>
      </c>
      <c r="F19480" s="7">
        <f t="shared" si="304"/>
        <v>811.5</v>
      </c>
      <c r="G19480" s="7">
        <f>IF(Table13[[#This Row],[cut]]="Ideal",5,IF(B19480="Premium",4,IF(Table13[[#This Row],[cut]]="Very Good",3,IF(B19480="Good",2,1))))</f>
        <v>3</v>
      </c>
      <c r="H194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481" spans="1:9" x14ac:dyDescent="0.3">
      <c r="A19481">
        <v>1.7</v>
      </c>
      <c r="B19481" t="s">
        <v>15</v>
      </c>
      <c r="C19481" t="s">
        <v>23</v>
      </c>
      <c r="D19481" t="s">
        <v>12</v>
      </c>
      <c r="E19481">
        <v>8115</v>
      </c>
      <c r="F19481">
        <f t="shared" si="304"/>
        <v>811.5</v>
      </c>
      <c r="G19481">
        <f>IF(Table13[[#This Row],[cut]]="Ideal",5,IF(B19481="Premium",4,IF(Table13[[#This Row],[cut]]="Very Good",3,IF(B19481="Good",2,1))))</f>
        <v>2</v>
      </c>
      <c r="H194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82" spans="1:9" x14ac:dyDescent="0.3">
      <c r="A19482" s="7">
        <v>1.47</v>
      </c>
      <c r="B19482" s="7" t="s">
        <v>13</v>
      </c>
      <c r="C19482" s="7" t="s">
        <v>25</v>
      </c>
      <c r="D19482" s="7" t="s">
        <v>12</v>
      </c>
      <c r="E19482" s="7">
        <v>8115</v>
      </c>
      <c r="F19482" s="7">
        <f t="shared" si="304"/>
        <v>811.5</v>
      </c>
      <c r="G19482" s="7">
        <f>IF(Table13[[#This Row],[cut]]="Ideal",5,IF(B19482="Premium",4,IF(Table13[[#This Row],[cut]]="Very Good",3,IF(B19482="Good",2,1))))</f>
        <v>4</v>
      </c>
      <c r="H194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83" spans="1:9" x14ac:dyDescent="0.3">
      <c r="A19483">
        <v>1.67</v>
      </c>
      <c r="B19483" t="s">
        <v>13</v>
      </c>
      <c r="C19483" t="s">
        <v>23</v>
      </c>
      <c r="D19483" t="s">
        <v>12</v>
      </c>
      <c r="E19483">
        <v>8118</v>
      </c>
      <c r="F19483">
        <f t="shared" si="304"/>
        <v>811.80000000000007</v>
      </c>
      <c r="G19483">
        <f>IF(Table13[[#This Row],[cut]]="Ideal",5,IF(B19483="Premium",4,IF(Table13[[#This Row],[cut]]="Very Good",3,IF(B19483="Good",2,1))))</f>
        <v>4</v>
      </c>
      <c r="H194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84" spans="1:9" x14ac:dyDescent="0.3">
      <c r="A19484" s="7">
        <v>1.01</v>
      </c>
      <c r="B19484" s="7" t="s">
        <v>10</v>
      </c>
      <c r="C19484" s="7" t="s">
        <v>28</v>
      </c>
      <c r="D19484" s="7" t="s">
        <v>18</v>
      </c>
      <c r="E19484" s="7">
        <v>8119</v>
      </c>
      <c r="F19484" s="7">
        <f t="shared" si="304"/>
        <v>811.90000000000009</v>
      </c>
      <c r="G19484" s="7">
        <f>IF(Table13[[#This Row],[cut]]="Ideal",5,IF(B19484="Premium",4,IF(Table13[[#This Row],[cut]]="Very Good",3,IF(B19484="Good",2,1))))</f>
        <v>5</v>
      </c>
      <c r="H194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85" spans="1:9" x14ac:dyDescent="0.3">
      <c r="A19485">
        <v>1.04</v>
      </c>
      <c r="B19485" t="s">
        <v>10</v>
      </c>
      <c r="C19485" t="s">
        <v>27</v>
      </c>
      <c r="D19485" t="s">
        <v>22</v>
      </c>
      <c r="E19485">
        <v>8120</v>
      </c>
      <c r="F19485">
        <f t="shared" si="304"/>
        <v>812</v>
      </c>
      <c r="G19485">
        <f>IF(Table13[[#This Row],[cut]]="Ideal",5,IF(B19485="Premium",4,IF(Table13[[#This Row],[cut]]="Very Good",3,IF(B19485="Good",2,1))))</f>
        <v>5</v>
      </c>
      <c r="H194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486" spans="1:9" x14ac:dyDescent="0.3">
      <c r="A19486" s="7">
        <v>1.07</v>
      </c>
      <c r="B19486" s="7" t="s">
        <v>10</v>
      </c>
      <c r="C19486" s="7" t="s">
        <v>27</v>
      </c>
      <c r="D19486" s="7" t="s">
        <v>21</v>
      </c>
      <c r="E19486" s="7">
        <v>8120</v>
      </c>
      <c r="F19486" s="7">
        <f t="shared" si="304"/>
        <v>812</v>
      </c>
      <c r="G19486" s="7">
        <f>IF(Table13[[#This Row],[cut]]="Ideal",5,IF(B19486="Premium",4,IF(Table13[[#This Row],[cut]]="Very Good",3,IF(B19486="Good",2,1))))</f>
        <v>5</v>
      </c>
      <c r="H19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487" spans="1:9" x14ac:dyDescent="0.3">
      <c r="A19487">
        <v>1.01</v>
      </c>
      <c r="B19487" t="s">
        <v>13</v>
      </c>
      <c r="C19487" t="s">
        <v>27</v>
      </c>
      <c r="D19487" t="s">
        <v>29</v>
      </c>
      <c r="E19487">
        <v>8120</v>
      </c>
      <c r="F19487">
        <f t="shared" si="304"/>
        <v>812</v>
      </c>
      <c r="G19487">
        <f>IF(Table13[[#This Row],[cut]]="Ideal",5,IF(B19487="Premium",4,IF(Table13[[#This Row],[cut]]="Very Good",3,IF(B19487="Good",2,1))))</f>
        <v>4</v>
      </c>
      <c r="H194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488" spans="1:9" x14ac:dyDescent="0.3">
      <c r="A19488" s="7">
        <v>1.01</v>
      </c>
      <c r="B19488" s="7" t="s">
        <v>13</v>
      </c>
      <c r="C19488" s="7" t="s">
        <v>27</v>
      </c>
      <c r="D19488" s="7" t="s">
        <v>29</v>
      </c>
      <c r="E19488" s="7">
        <v>8120</v>
      </c>
      <c r="F19488" s="7">
        <f t="shared" si="304"/>
        <v>812</v>
      </c>
      <c r="G19488" s="7">
        <f>IF(Table13[[#This Row],[cut]]="Ideal",5,IF(B19488="Premium",4,IF(Table13[[#This Row],[cut]]="Very Good",3,IF(B19488="Good",2,1))))</f>
        <v>4</v>
      </c>
      <c r="H19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489" spans="1:9" x14ac:dyDescent="0.3">
      <c r="A19489">
        <v>1.1399999999999999</v>
      </c>
      <c r="B19489" t="s">
        <v>10</v>
      </c>
      <c r="C19489" t="s">
        <v>27</v>
      </c>
      <c r="D19489" t="s">
        <v>16</v>
      </c>
      <c r="E19489">
        <v>8121</v>
      </c>
      <c r="F19489">
        <f t="shared" si="304"/>
        <v>812.1</v>
      </c>
      <c r="G19489">
        <f>IF(Table13[[#This Row],[cut]]="Ideal",5,IF(B19489="Premium",4,IF(Table13[[#This Row],[cut]]="Very Good",3,IF(B19489="Good",2,1))))</f>
        <v>5</v>
      </c>
      <c r="H19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90" spans="1:9" x14ac:dyDescent="0.3">
      <c r="A19490" s="7">
        <v>1.2</v>
      </c>
      <c r="B19490" s="7" t="s">
        <v>20</v>
      </c>
      <c r="C19490" s="7" t="s">
        <v>27</v>
      </c>
      <c r="D19490" s="7" t="s">
        <v>18</v>
      </c>
      <c r="E19490" s="7">
        <v>8124</v>
      </c>
      <c r="F19490" s="7">
        <f t="shared" si="304"/>
        <v>812.40000000000009</v>
      </c>
      <c r="G19490" s="7">
        <f>IF(Table13[[#This Row],[cut]]="Ideal",5,IF(B19490="Premium",4,IF(Table13[[#This Row],[cut]]="Very Good",3,IF(B19490="Good",2,1))))</f>
        <v>3</v>
      </c>
      <c r="H19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91" spans="1:9" x14ac:dyDescent="0.3">
      <c r="A19491">
        <v>1.3</v>
      </c>
      <c r="B19491" t="s">
        <v>10</v>
      </c>
      <c r="C19491" t="s">
        <v>23</v>
      </c>
      <c r="D19491" t="s">
        <v>18</v>
      </c>
      <c r="E19491">
        <v>8124</v>
      </c>
      <c r="F19491">
        <f t="shared" si="304"/>
        <v>812.40000000000009</v>
      </c>
      <c r="G19491">
        <f>IF(Table13[[#This Row],[cut]]="Ideal",5,IF(B19491="Premium",4,IF(Table13[[#This Row],[cut]]="Very Good",3,IF(B19491="Good",2,1))))</f>
        <v>5</v>
      </c>
      <c r="H194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92" spans="1:9" x14ac:dyDescent="0.3">
      <c r="A19492" s="7">
        <v>1</v>
      </c>
      <c r="B19492" s="7" t="s">
        <v>13</v>
      </c>
      <c r="C19492" s="7" t="s">
        <v>28</v>
      </c>
      <c r="D19492" s="7" t="s">
        <v>16</v>
      </c>
      <c r="E19492" s="7">
        <v>8124</v>
      </c>
      <c r="F19492" s="7">
        <f t="shared" si="304"/>
        <v>812.40000000000009</v>
      </c>
      <c r="G19492" s="7">
        <f>IF(Table13[[#This Row],[cut]]="Ideal",5,IF(B19492="Premium",4,IF(Table13[[#This Row],[cut]]="Very Good",3,IF(B19492="Good",2,1))))</f>
        <v>4</v>
      </c>
      <c r="H194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93" spans="1:9" x14ac:dyDescent="0.3">
      <c r="A19493">
        <v>1.52</v>
      </c>
      <c r="B19493" t="s">
        <v>13</v>
      </c>
      <c r="C19493" t="s">
        <v>23</v>
      </c>
      <c r="D19493" t="s">
        <v>12</v>
      </c>
      <c r="E19493">
        <v>8127</v>
      </c>
      <c r="F19493">
        <f t="shared" si="304"/>
        <v>812.7</v>
      </c>
      <c r="G19493">
        <f>IF(Table13[[#This Row],[cut]]="Ideal",5,IF(B19493="Premium",4,IF(Table13[[#This Row],[cut]]="Very Good",3,IF(B19493="Good",2,1))))</f>
        <v>4</v>
      </c>
      <c r="H194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494" spans="1:9" x14ac:dyDescent="0.3">
      <c r="A19494" s="7">
        <v>1.5</v>
      </c>
      <c r="B19494" s="7" t="s">
        <v>20</v>
      </c>
      <c r="C19494" s="7" t="s">
        <v>17</v>
      </c>
      <c r="D19494" s="7" t="s">
        <v>14</v>
      </c>
      <c r="E19494" s="7">
        <v>8127</v>
      </c>
      <c r="F19494" s="7">
        <f t="shared" si="304"/>
        <v>812.7</v>
      </c>
      <c r="G19494" s="7">
        <f>IF(Table13[[#This Row],[cut]]="Ideal",5,IF(B19494="Premium",4,IF(Table13[[#This Row],[cut]]="Very Good",3,IF(B19494="Good",2,1))))</f>
        <v>3</v>
      </c>
      <c r="H194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95" spans="1:9" x14ac:dyDescent="0.3">
      <c r="A19495">
        <v>1.23</v>
      </c>
      <c r="B19495" t="s">
        <v>13</v>
      </c>
      <c r="C19495" t="s">
        <v>27</v>
      </c>
      <c r="D19495" t="s">
        <v>18</v>
      </c>
      <c r="E19495">
        <v>8128</v>
      </c>
      <c r="F19495">
        <f t="shared" si="304"/>
        <v>812.80000000000007</v>
      </c>
      <c r="G19495">
        <f>IF(Table13[[#This Row],[cut]]="Ideal",5,IF(B19495="Premium",4,IF(Table13[[#This Row],[cut]]="Very Good",3,IF(B19495="Good",2,1))))</f>
        <v>4</v>
      </c>
      <c r="H194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96" spans="1:9" x14ac:dyDescent="0.3">
      <c r="A19496" s="7">
        <v>1.1100000000000001</v>
      </c>
      <c r="B19496" s="7" t="s">
        <v>10</v>
      </c>
      <c r="C19496" s="7" t="s">
        <v>27</v>
      </c>
      <c r="D19496" s="7" t="s">
        <v>16</v>
      </c>
      <c r="E19496" s="7">
        <v>8129</v>
      </c>
      <c r="F19496" s="7">
        <f t="shared" si="304"/>
        <v>812.90000000000009</v>
      </c>
      <c r="G19496" s="7">
        <f>IF(Table13[[#This Row],[cut]]="Ideal",5,IF(B19496="Premium",4,IF(Table13[[#This Row],[cut]]="Very Good",3,IF(B19496="Good",2,1))))</f>
        <v>5</v>
      </c>
      <c r="H194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497" spans="1:9" x14ac:dyDescent="0.3">
      <c r="A19497">
        <v>1.1399999999999999</v>
      </c>
      <c r="B19497" t="s">
        <v>20</v>
      </c>
      <c r="C19497" t="s">
        <v>25</v>
      </c>
      <c r="D19497" t="s">
        <v>18</v>
      </c>
      <c r="E19497">
        <v>8131</v>
      </c>
      <c r="F19497">
        <f t="shared" si="304"/>
        <v>813.1</v>
      </c>
      <c r="G19497">
        <f>IF(Table13[[#This Row],[cut]]="Ideal",5,IF(B19497="Premium",4,IF(Table13[[#This Row],[cut]]="Very Good",3,IF(B19497="Good",2,1))))</f>
        <v>3</v>
      </c>
      <c r="H19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498" spans="1:9" x14ac:dyDescent="0.3">
      <c r="A19498" s="7">
        <v>1.52</v>
      </c>
      <c r="B19498" s="7" t="s">
        <v>10</v>
      </c>
      <c r="C19498" s="7" t="s">
        <v>19</v>
      </c>
      <c r="D19498" s="7" t="s">
        <v>14</v>
      </c>
      <c r="E19498" s="7">
        <v>8131</v>
      </c>
      <c r="F19498" s="7">
        <f t="shared" si="304"/>
        <v>813.1</v>
      </c>
      <c r="G19498" s="7">
        <f>IF(Table13[[#This Row],[cut]]="Ideal",5,IF(B19498="Premium",4,IF(Table13[[#This Row],[cut]]="Very Good",3,IF(B19498="Good",2,1))))</f>
        <v>5</v>
      </c>
      <c r="H194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499" spans="1:9" x14ac:dyDescent="0.3">
      <c r="A19499">
        <v>1.21</v>
      </c>
      <c r="B19499" t="s">
        <v>10</v>
      </c>
      <c r="C19499" t="s">
        <v>23</v>
      </c>
      <c r="D19499" t="s">
        <v>21</v>
      </c>
      <c r="E19499">
        <v>8131</v>
      </c>
      <c r="F19499">
        <f t="shared" si="304"/>
        <v>813.1</v>
      </c>
      <c r="G19499">
        <f>IF(Table13[[#This Row],[cut]]="Ideal",5,IF(B19499="Premium",4,IF(Table13[[#This Row],[cut]]="Very Good",3,IF(B19499="Good",2,1))))</f>
        <v>5</v>
      </c>
      <c r="H194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500" spans="1:9" x14ac:dyDescent="0.3">
      <c r="A19500" s="7">
        <v>1.23</v>
      </c>
      <c r="B19500" s="7" t="s">
        <v>10</v>
      </c>
      <c r="C19500" s="7" t="s">
        <v>27</v>
      </c>
      <c r="D19500" s="7" t="s">
        <v>18</v>
      </c>
      <c r="E19500" s="7">
        <v>8133</v>
      </c>
      <c r="F19500" s="7">
        <f t="shared" si="304"/>
        <v>813.30000000000007</v>
      </c>
      <c r="G19500" s="7">
        <f>IF(Table13[[#This Row],[cut]]="Ideal",5,IF(B19500="Premium",4,IF(Table13[[#This Row],[cut]]="Very Good",3,IF(B19500="Good",2,1))))</f>
        <v>5</v>
      </c>
      <c r="H19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01" spans="1:9" x14ac:dyDescent="0.3">
      <c r="A19501">
        <v>1.03</v>
      </c>
      <c r="B19501" t="s">
        <v>10</v>
      </c>
      <c r="C19501" t="s">
        <v>25</v>
      </c>
      <c r="D19501" t="s">
        <v>16</v>
      </c>
      <c r="E19501">
        <v>8133</v>
      </c>
      <c r="F19501">
        <f t="shared" si="304"/>
        <v>813.30000000000007</v>
      </c>
      <c r="G19501">
        <f>IF(Table13[[#This Row],[cut]]="Ideal",5,IF(B19501="Premium",4,IF(Table13[[#This Row],[cut]]="Very Good",3,IF(B19501="Good",2,1))))</f>
        <v>5</v>
      </c>
      <c r="H195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02" spans="1:9" x14ac:dyDescent="0.3">
      <c r="A19502" s="7">
        <v>1.01</v>
      </c>
      <c r="B19502" s="7" t="s">
        <v>10</v>
      </c>
      <c r="C19502" s="7" t="s">
        <v>25</v>
      </c>
      <c r="D19502" s="7" t="s">
        <v>16</v>
      </c>
      <c r="E19502" s="7">
        <v>8133</v>
      </c>
      <c r="F19502" s="7">
        <f t="shared" si="304"/>
        <v>813.30000000000007</v>
      </c>
      <c r="G19502" s="7">
        <f>IF(Table13[[#This Row],[cut]]="Ideal",5,IF(B19502="Premium",4,IF(Table13[[#This Row],[cut]]="Very Good",3,IF(B19502="Good",2,1))))</f>
        <v>5</v>
      </c>
      <c r="H195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03" spans="1:9" x14ac:dyDescent="0.3">
      <c r="A19503">
        <v>1.4</v>
      </c>
      <c r="B19503" t="s">
        <v>13</v>
      </c>
      <c r="C19503" t="s">
        <v>23</v>
      </c>
      <c r="D19503" t="s">
        <v>14</v>
      </c>
      <c r="E19503">
        <v>8133</v>
      </c>
      <c r="F19503">
        <f t="shared" si="304"/>
        <v>813.30000000000007</v>
      </c>
      <c r="G19503">
        <f>IF(Table13[[#This Row],[cut]]="Ideal",5,IF(B19503="Premium",4,IF(Table13[[#This Row],[cut]]="Very Good",3,IF(B19503="Good",2,1))))</f>
        <v>4</v>
      </c>
      <c r="H195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04" spans="1:9" x14ac:dyDescent="0.3">
      <c r="A19504" s="7">
        <v>1.57</v>
      </c>
      <c r="B19504" s="7" t="s">
        <v>24</v>
      </c>
      <c r="C19504" s="7" t="s">
        <v>23</v>
      </c>
      <c r="D19504" s="7" t="s">
        <v>16</v>
      </c>
      <c r="E19504" s="7">
        <v>8133</v>
      </c>
      <c r="F19504" s="7">
        <f t="shared" si="304"/>
        <v>813.30000000000007</v>
      </c>
      <c r="G19504" s="7">
        <f>IF(Table13[[#This Row],[cut]]="Ideal",5,IF(B19504="Premium",4,IF(Table13[[#This Row],[cut]]="Very Good",3,IF(B19504="Good",2,1))))</f>
        <v>1</v>
      </c>
      <c r="H195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05" spans="1:9" x14ac:dyDescent="0.3">
      <c r="A19505">
        <v>1.7</v>
      </c>
      <c r="B19505" t="s">
        <v>15</v>
      </c>
      <c r="C19505" t="s">
        <v>19</v>
      </c>
      <c r="D19505" t="s">
        <v>18</v>
      </c>
      <c r="E19505">
        <v>8134</v>
      </c>
      <c r="F19505">
        <f t="shared" si="304"/>
        <v>813.40000000000009</v>
      </c>
      <c r="G19505">
        <f>IF(Table13[[#This Row],[cut]]="Ideal",5,IF(B19505="Premium",4,IF(Table13[[#This Row],[cut]]="Very Good",3,IF(B19505="Good",2,1))))</f>
        <v>2</v>
      </c>
      <c r="H195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06" spans="1:9" x14ac:dyDescent="0.3">
      <c r="A19506" s="7">
        <v>1.51</v>
      </c>
      <c r="B19506" s="7" t="s">
        <v>13</v>
      </c>
      <c r="C19506" s="7" t="s">
        <v>11</v>
      </c>
      <c r="D19506" s="7" t="s">
        <v>12</v>
      </c>
      <c r="E19506" s="7">
        <v>8135</v>
      </c>
      <c r="F19506" s="7">
        <f t="shared" si="304"/>
        <v>813.5</v>
      </c>
      <c r="G19506" s="7">
        <f>IF(Table13[[#This Row],[cut]]="Ideal",5,IF(B19506="Premium",4,IF(Table13[[#This Row],[cut]]="Very Good",3,IF(B19506="Good",2,1))))</f>
        <v>4</v>
      </c>
      <c r="H195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07" spans="1:9" x14ac:dyDescent="0.3">
      <c r="A19507">
        <v>1</v>
      </c>
      <c r="B19507" t="s">
        <v>20</v>
      </c>
      <c r="C19507" t="s">
        <v>27</v>
      </c>
      <c r="D19507" t="s">
        <v>21</v>
      </c>
      <c r="E19507">
        <v>8138</v>
      </c>
      <c r="F19507">
        <f t="shared" si="304"/>
        <v>813.80000000000007</v>
      </c>
      <c r="G19507">
        <f>IF(Table13[[#This Row],[cut]]="Ideal",5,IF(B19507="Premium",4,IF(Table13[[#This Row],[cut]]="Very Good",3,IF(B19507="Good",2,1))))</f>
        <v>3</v>
      </c>
      <c r="H19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508" spans="1:9" x14ac:dyDescent="0.3">
      <c r="A19508" s="7">
        <v>1</v>
      </c>
      <c r="B19508" s="7" t="s">
        <v>20</v>
      </c>
      <c r="C19508" s="7" t="s">
        <v>28</v>
      </c>
      <c r="D19508" s="7" t="s">
        <v>18</v>
      </c>
      <c r="E19508" s="7">
        <v>8138</v>
      </c>
      <c r="F19508" s="7">
        <f t="shared" si="304"/>
        <v>813.80000000000007</v>
      </c>
      <c r="G19508" s="7">
        <f>IF(Table13[[#This Row],[cut]]="Ideal",5,IF(B19508="Premium",4,IF(Table13[[#This Row],[cut]]="Very Good",3,IF(B19508="Good",2,1))))</f>
        <v>3</v>
      </c>
      <c r="H195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09" spans="1:9" x14ac:dyDescent="0.3">
      <c r="A19509">
        <v>1.6</v>
      </c>
      <c r="B19509" t="s">
        <v>10</v>
      </c>
      <c r="C19509" t="s">
        <v>19</v>
      </c>
      <c r="D19509" t="s">
        <v>14</v>
      </c>
      <c r="E19509">
        <v>8138</v>
      </c>
      <c r="F19509">
        <f t="shared" si="304"/>
        <v>813.80000000000007</v>
      </c>
      <c r="G19509">
        <f>IF(Table13[[#This Row],[cut]]="Ideal",5,IF(B19509="Premium",4,IF(Table13[[#This Row],[cut]]="Very Good",3,IF(B19509="Good",2,1))))</f>
        <v>5</v>
      </c>
      <c r="H195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10" spans="1:9" x14ac:dyDescent="0.3">
      <c r="A19510" s="7">
        <v>1.28</v>
      </c>
      <c r="B19510" s="7" t="s">
        <v>13</v>
      </c>
      <c r="C19510" s="7" t="s">
        <v>27</v>
      </c>
      <c r="D19510" s="7" t="s">
        <v>18</v>
      </c>
      <c r="E19510" s="7">
        <v>8139</v>
      </c>
      <c r="F19510" s="7">
        <f t="shared" si="304"/>
        <v>813.90000000000009</v>
      </c>
      <c r="G19510" s="7">
        <f>IF(Table13[[#This Row],[cut]]="Ideal",5,IF(B19510="Premium",4,IF(Table13[[#This Row],[cut]]="Very Good",3,IF(B19510="Good",2,1))))</f>
        <v>4</v>
      </c>
      <c r="H195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11" spans="1:9" x14ac:dyDescent="0.3">
      <c r="A19511">
        <v>1.21</v>
      </c>
      <c r="B19511" t="s">
        <v>13</v>
      </c>
      <c r="C19511" t="s">
        <v>25</v>
      </c>
      <c r="D19511" t="s">
        <v>18</v>
      </c>
      <c r="E19511">
        <v>8139</v>
      </c>
      <c r="F19511">
        <f t="shared" si="304"/>
        <v>813.90000000000009</v>
      </c>
      <c r="G19511">
        <f>IF(Table13[[#This Row],[cut]]="Ideal",5,IF(B19511="Premium",4,IF(Table13[[#This Row],[cut]]="Very Good",3,IF(B19511="Good",2,1))))</f>
        <v>4</v>
      </c>
      <c r="H195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12" spans="1:9" x14ac:dyDescent="0.3">
      <c r="A19512" s="7">
        <v>1.5</v>
      </c>
      <c r="B19512" s="7" t="s">
        <v>15</v>
      </c>
      <c r="C19512" s="7" t="s">
        <v>27</v>
      </c>
      <c r="D19512" s="7" t="s">
        <v>12</v>
      </c>
      <c r="E19512" s="7">
        <v>8144</v>
      </c>
      <c r="F19512" s="7">
        <f t="shared" si="304"/>
        <v>814.40000000000009</v>
      </c>
      <c r="G19512" s="7">
        <f>IF(Table13[[#This Row],[cut]]="Ideal",5,IF(B19512="Premium",4,IF(Table13[[#This Row],[cut]]="Very Good",3,IF(B19512="Good",2,1))))</f>
        <v>2</v>
      </c>
      <c r="H195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13" spans="1:9" x14ac:dyDescent="0.3">
      <c r="A19513">
        <v>1.23</v>
      </c>
      <c r="B19513" t="s">
        <v>13</v>
      </c>
      <c r="C19513" t="s">
        <v>27</v>
      </c>
      <c r="D19513" t="s">
        <v>16</v>
      </c>
      <c r="E19513">
        <v>8145</v>
      </c>
      <c r="F19513">
        <f t="shared" si="304"/>
        <v>814.5</v>
      </c>
      <c r="G19513">
        <f>IF(Table13[[#This Row],[cut]]="Ideal",5,IF(B19513="Premium",4,IF(Table13[[#This Row],[cut]]="Very Good",3,IF(B19513="Good",2,1))))</f>
        <v>4</v>
      </c>
      <c r="H19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14" spans="1:9" x14ac:dyDescent="0.3">
      <c r="A19514" s="7">
        <v>1.07</v>
      </c>
      <c r="B19514" s="7" t="s">
        <v>10</v>
      </c>
      <c r="C19514" s="7" t="s">
        <v>27</v>
      </c>
      <c r="D19514" s="7" t="s">
        <v>21</v>
      </c>
      <c r="E19514" s="7">
        <v>8145</v>
      </c>
      <c r="F19514" s="7">
        <f t="shared" si="304"/>
        <v>814.5</v>
      </c>
      <c r="G19514" s="7">
        <f>IF(Table13[[#This Row],[cut]]="Ideal",5,IF(B19514="Premium",4,IF(Table13[[#This Row],[cut]]="Very Good",3,IF(B19514="Good",2,1))))</f>
        <v>5</v>
      </c>
      <c r="H195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515" spans="1:9" x14ac:dyDescent="0.3">
      <c r="A19515">
        <v>1.7</v>
      </c>
      <c r="B19515" t="s">
        <v>15</v>
      </c>
      <c r="C19515" t="s">
        <v>19</v>
      </c>
      <c r="D19515" t="s">
        <v>18</v>
      </c>
      <c r="E19515">
        <v>8146</v>
      </c>
      <c r="F19515">
        <f t="shared" si="304"/>
        <v>814.6</v>
      </c>
      <c r="G19515">
        <f>IF(Table13[[#This Row],[cut]]="Ideal",5,IF(B19515="Premium",4,IF(Table13[[#This Row],[cut]]="Very Good",3,IF(B19515="Good",2,1))))</f>
        <v>2</v>
      </c>
      <c r="H195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16" spans="1:9" x14ac:dyDescent="0.3">
      <c r="A19516" s="7">
        <v>1.5</v>
      </c>
      <c r="B19516" s="7" t="s">
        <v>13</v>
      </c>
      <c r="C19516" s="7" t="s">
        <v>23</v>
      </c>
      <c r="D19516" s="7" t="s">
        <v>12</v>
      </c>
      <c r="E19516" s="7">
        <v>8148</v>
      </c>
      <c r="F19516" s="7">
        <f t="shared" si="304"/>
        <v>814.80000000000007</v>
      </c>
      <c r="G19516" s="7">
        <f>IF(Table13[[#This Row],[cut]]="Ideal",5,IF(B19516="Premium",4,IF(Table13[[#This Row],[cut]]="Very Good",3,IF(B19516="Good",2,1))))</f>
        <v>4</v>
      </c>
      <c r="H195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17" spans="1:9" x14ac:dyDescent="0.3">
      <c r="A19517">
        <v>1.5</v>
      </c>
      <c r="B19517" t="s">
        <v>20</v>
      </c>
      <c r="C19517" t="s">
        <v>27</v>
      </c>
      <c r="D19517" t="s">
        <v>12</v>
      </c>
      <c r="E19517">
        <v>8148</v>
      </c>
      <c r="F19517">
        <f t="shared" si="304"/>
        <v>814.80000000000007</v>
      </c>
      <c r="G19517">
        <f>IF(Table13[[#This Row],[cut]]="Ideal",5,IF(B19517="Premium",4,IF(Table13[[#This Row],[cut]]="Very Good",3,IF(B19517="Good",2,1))))</f>
        <v>3</v>
      </c>
      <c r="H195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18" spans="1:9" x14ac:dyDescent="0.3">
      <c r="A19518" s="7">
        <v>1.0900000000000001</v>
      </c>
      <c r="B19518" s="7" t="s">
        <v>10</v>
      </c>
      <c r="C19518" s="7" t="s">
        <v>27</v>
      </c>
      <c r="D19518" s="7" t="s">
        <v>21</v>
      </c>
      <c r="E19518" s="7">
        <v>8149</v>
      </c>
      <c r="F19518" s="7">
        <f t="shared" si="304"/>
        <v>814.90000000000009</v>
      </c>
      <c r="G19518" s="7">
        <f>IF(Table13[[#This Row],[cut]]="Ideal",5,IF(B19518="Premium",4,IF(Table13[[#This Row],[cut]]="Very Good",3,IF(B19518="Good",2,1))))</f>
        <v>5</v>
      </c>
      <c r="H195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519" spans="1:9" x14ac:dyDescent="0.3">
      <c r="A19519">
        <v>1.06</v>
      </c>
      <c r="B19519" t="s">
        <v>13</v>
      </c>
      <c r="C19519" t="s">
        <v>27</v>
      </c>
      <c r="D19519" t="s">
        <v>21</v>
      </c>
      <c r="E19519">
        <v>8149</v>
      </c>
      <c r="F19519">
        <f t="shared" si="304"/>
        <v>814.90000000000009</v>
      </c>
      <c r="G19519">
        <f>IF(Table13[[#This Row],[cut]]="Ideal",5,IF(B19519="Premium",4,IF(Table13[[#This Row],[cut]]="Very Good",3,IF(B19519="Good",2,1))))</f>
        <v>4</v>
      </c>
      <c r="H195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520" spans="1:9" x14ac:dyDescent="0.3">
      <c r="A19520" s="7">
        <v>1.2</v>
      </c>
      <c r="B19520" s="7" t="s">
        <v>20</v>
      </c>
      <c r="C19520" s="7" t="s">
        <v>27</v>
      </c>
      <c r="D19520" s="7" t="s">
        <v>16</v>
      </c>
      <c r="E19520" s="7">
        <v>8150</v>
      </c>
      <c r="F19520" s="7">
        <f t="shared" si="304"/>
        <v>815</v>
      </c>
      <c r="G19520" s="7">
        <f>IF(Table13[[#This Row],[cut]]="Ideal",5,IF(B19520="Premium",4,IF(Table13[[#This Row],[cut]]="Very Good",3,IF(B19520="Good",2,1))))</f>
        <v>3</v>
      </c>
      <c r="H195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21" spans="1:9" x14ac:dyDescent="0.3">
      <c r="A19521">
        <v>1.52</v>
      </c>
      <c r="B19521" t="s">
        <v>20</v>
      </c>
      <c r="C19521" t="s">
        <v>27</v>
      </c>
      <c r="D19521" t="s">
        <v>12</v>
      </c>
      <c r="E19521">
        <v>8151</v>
      </c>
      <c r="F19521">
        <f t="shared" si="304"/>
        <v>815.1</v>
      </c>
      <c r="G19521">
        <f>IF(Table13[[#This Row],[cut]]="Ideal",5,IF(B19521="Premium",4,IF(Table13[[#This Row],[cut]]="Very Good",3,IF(B19521="Good",2,1))))</f>
        <v>3</v>
      </c>
      <c r="H195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22" spans="1:9" x14ac:dyDescent="0.3">
      <c r="A19522" s="7">
        <v>1</v>
      </c>
      <c r="B19522" s="7" t="s">
        <v>13</v>
      </c>
      <c r="C19522" s="7" t="s">
        <v>25</v>
      </c>
      <c r="D19522" s="7" t="s">
        <v>22</v>
      </c>
      <c r="E19522" s="7">
        <v>8154</v>
      </c>
      <c r="F19522" s="7">
        <f t="shared" ref="F19522:F19585" si="305">E19522*0.1</f>
        <v>815.40000000000009</v>
      </c>
      <c r="G19522" s="7">
        <f>IF(Table13[[#This Row],[cut]]="Ideal",5,IF(B19522="Premium",4,IF(Table13[[#This Row],[cut]]="Very Good",3,IF(B19522="Good",2,1))))</f>
        <v>4</v>
      </c>
      <c r="H195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523" spans="1:9" x14ac:dyDescent="0.3">
      <c r="A19523">
        <v>1</v>
      </c>
      <c r="B19523" t="s">
        <v>13</v>
      </c>
      <c r="C19523" t="s">
        <v>27</v>
      </c>
      <c r="D19523" t="s">
        <v>22</v>
      </c>
      <c r="E19523">
        <v>8154</v>
      </c>
      <c r="F19523">
        <f t="shared" si="305"/>
        <v>815.40000000000009</v>
      </c>
      <c r="G19523">
        <f>IF(Table13[[#This Row],[cut]]="Ideal",5,IF(B19523="Premium",4,IF(Table13[[#This Row],[cut]]="Very Good",3,IF(B19523="Good",2,1))))</f>
        <v>4</v>
      </c>
      <c r="H19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524" spans="1:9" x14ac:dyDescent="0.3">
      <c r="A19524" s="7">
        <v>1.1299999999999999</v>
      </c>
      <c r="B19524" s="7" t="s">
        <v>10</v>
      </c>
      <c r="C19524" s="7" t="s">
        <v>25</v>
      </c>
      <c r="D19524" s="7" t="s">
        <v>18</v>
      </c>
      <c r="E19524" s="7">
        <v>8157</v>
      </c>
      <c r="F19524" s="7">
        <f t="shared" si="305"/>
        <v>815.7</v>
      </c>
      <c r="G19524" s="7">
        <f>IF(Table13[[#This Row],[cut]]="Ideal",5,IF(B19524="Premium",4,IF(Table13[[#This Row],[cut]]="Very Good",3,IF(B19524="Good",2,1))))</f>
        <v>5</v>
      </c>
      <c r="H195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25" spans="1:9" x14ac:dyDescent="0.3">
      <c r="A19525">
        <v>1.02</v>
      </c>
      <c r="B19525" t="s">
        <v>10</v>
      </c>
      <c r="C19525" t="s">
        <v>25</v>
      </c>
      <c r="D19525" t="s">
        <v>16</v>
      </c>
      <c r="E19525">
        <v>8157</v>
      </c>
      <c r="F19525">
        <f t="shared" si="305"/>
        <v>815.7</v>
      </c>
      <c r="G19525">
        <f>IF(Table13[[#This Row],[cut]]="Ideal",5,IF(B19525="Premium",4,IF(Table13[[#This Row],[cut]]="Very Good",3,IF(B19525="Good",2,1))))</f>
        <v>5</v>
      </c>
      <c r="H195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26" spans="1:9" x14ac:dyDescent="0.3">
      <c r="A19526" s="7">
        <v>1.02</v>
      </c>
      <c r="B19526" s="7" t="s">
        <v>10</v>
      </c>
      <c r="C19526" s="7" t="s">
        <v>25</v>
      </c>
      <c r="D19526" s="7" t="s">
        <v>16</v>
      </c>
      <c r="E19526" s="7">
        <v>8157</v>
      </c>
      <c r="F19526" s="7">
        <f t="shared" si="305"/>
        <v>815.7</v>
      </c>
      <c r="G19526" s="7">
        <f>IF(Table13[[#This Row],[cut]]="Ideal",5,IF(B19526="Premium",4,IF(Table13[[#This Row],[cut]]="Very Good",3,IF(B19526="Good",2,1))))</f>
        <v>5</v>
      </c>
      <c r="H19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27" spans="1:9" x14ac:dyDescent="0.3">
      <c r="A19527">
        <v>1.0900000000000001</v>
      </c>
      <c r="B19527" t="s">
        <v>10</v>
      </c>
      <c r="C19527" t="s">
        <v>11</v>
      </c>
      <c r="D19527" t="s">
        <v>18</v>
      </c>
      <c r="E19527">
        <v>8158</v>
      </c>
      <c r="F19527">
        <f t="shared" si="305"/>
        <v>815.80000000000007</v>
      </c>
      <c r="G19527">
        <f>IF(Table13[[#This Row],[cut]]="Ideal",5,IF(B19527="Premium",4,IF(Table13[[#This Row],[cut]]="Very Good",3,IF(B19527="Good",2,1))))</f>
        <v>5</v>
      </c>
      <c r="H195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28" spans="1:9" x14ac:dyDescent="0.3">
      <c r="A19528" s="7">
        <v>1.5</v>
      </c>
      <c r="B19528" s="7" t="s">
        <v>15</v>
      </c>
      <c r="C19528" s="7" t="s">
        <v>17</v>
      </c>
      <c r="D19528" s="7" t="s">
        <v>14</v>
      </c>
      <c r="E19528" s="7">
        <v>8161</v>
      </c>
      <c r="F19528" s="7">
        <f t="shared" si="305"/>
        <v>816.1</v>
      </c>
      <c r="G19528" s="7">
        <f>IF(Table13[[#This Row],[cut]]="Ideal",5,IF(B19528="Premium",4,IF(Table13[[#This Row],[cut]]="Very Good",3,IF(B19528="Good",2,1))))</f>
        <v>2</v>
      </c>
      <c r="H195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29" spans="1:9" x14ac:dyDescent="0.3">
      <c r="A19529">
        <v>1.02</v>
      </c>
      <c r="B19529" t="s">
        <v>10</v>
      </c>
      <c r="C19529" t="s">
        <v>27</v>
      </c>
      <c r="D19529" t="s">
        <v>29</v>
      </c>
      <c r="E19529">
        <v>8162</v>
      </c>
      <c r="F19529">
        <f t="shared" si="305"/>
        <v>816.2</v>
      </c>
      <c r="G19529">
        <f>IF(Table13[[#This Row],[cut]]="Ideal",5,IF(B19529="Premium",4,IF(Table13[[#This Row],[cut]]="Very Good",3,IF(B19529="Good",2,1))))</f>
        <v>5</v>
      </c>
      <c r="H195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530" spans="1:9" x14ac:dyDescent="0.3">
      <c r="A19530" s="7">
        <v>1.33</v>
      </c>
      <c r="B19530" s="7" t="s">
        <v>20</v>
      </c>
      <c r="C19530" s="7" t="s">
        <v>25</v>
      </c>
      <c r="D19530" s="7" t="s">
        <v>14</v>
      </c>
      <c r="E19530" s="7">
        <v>8163</v>
      </c>
      <c r="F19530" s="7">
        <f t="shared" si="305"/>
        <v>816.30000000000007</v>
      </c>
      <c r="G19530" s="7">
        <f>IF(Table13[[#This Row],[cut]]="Ideal",5,IF(B19530="Premium",4,IF(Table13[[#This Row],[cut]]="Very Good",3,IF(B19530="Good",2,1))))</f>
        <v>3</v>
      </c>
      <c r="H195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31" spans="1:9" x14ac:dyDescent="0.3">
      <c r="A19531">
        <v>1.01</v>
      </c>
      <c r="B19531" t="s">
        <v>13</v>
      </c>
      <c r="C19531" t="s">
        <v>27</v>
      </c>
      <c r="D19531" t="s">
        <v>21</v>
      </c>
      <c r="E19531">
        <v>8163</v>
      </c>
      <c r="F19531">
        <f t="shared" si="305"/>
        <v>816.30000000000007</v>
      </c>
      <c r="G19531">
        <f>IF(Table13[[#This Row],[cut]]="Ideal",5,IF(B19531="Premium",4,IF(Table13[[#This Row],[cut]]="Very Good",3,IF(B19531="Good",2,1))))</f>
        <v>4</v>
      </c>
      <c r="H19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532" spans="1:9" x14ac:dyDescent="0.3">
      <c r="A19532" s="7">
        <v>1.3</v>
      </c>
      <c r="B19532" s="7" t="s">
        <v>13</v>
      </c>
      <c r="C19532" s="7" t="s">
        <v>25</v>
      </c>
      <c r="D19532" s="7" t="s">
        <v>14</v>
      </c>
      <c r="E19532" s="7">
        <v>8164</v>
      </c>
      <c r="F19532" s="7">
        <f t="shared" si="305"/>
        <v>816.40000000000009</v>
      </c>
      <c r="G19532" s="7">
        <f>IF(Table13[[#This Row],[cut]]="Ideal",5,IF(B19532="Premium",4,IF(Table13[[#This Row],[cut]]="Very Good",3,IF(B19532="Good",2,1))))</f>
        <v>4</v>
      </c>
      <c r="H19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33" spans="1:9" x14ac:dyDescent="0.3">
      <c r="A19533">
        <v>1.5</v>
      </c>
      <c r="B19533" t="s">
        <v>15</v>
      </c>
      <c r="C19533" t="s">
        <v>23</v>
      </c>
      <c r="D19533" t="s">
        <v>18</v>
      </c>
      <c r="E19533">
        <v>8165</v>
      </c>
      <c r="F19533">
        <f t="shared" si="305"/>
        <v>816.5</v>
      </c>
      <c r="G19533">
        <f>IF(Table13[[#This Row],[cut]]="Ideal",5,IF(B19533="Premium",4,IF(Table13[[#This Row],[cut]]="Very Good",3,IF(B19533="Good",2,1))))</f>
        <v>2</v>
      </c>
      <c r="H195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34" spans="1:9" x14ac:dyDescent="0.3">
      <c r="A19534" s="7">
        <v>1.5</v>
      </c>
      <c r="B19534" s="7" t="s">
        <v>15</v>
      </c>
      <c r="C19534" s="7" t="s">
        <v>23</v>
      </c>
      <c r="D19534" s="7" t="s">
        <v>18</v>
      </c>
      <c r="E19534" s="7">
        <v>8165</v>
      </c>
      <c r="F19534" s="7">
        <f t="shared" si="305"/>
        <v>816.5</v>
      </c>
      <c r="G19534" s="7">
        <f>IF(Table13[[#This Row],[cut]]="Ideal",5,IF(B19534="Premium",4,IF(Table13[[#This Row],[cut]]="Very Good",3,IF(B19534="Good",2,1))))</f>
        <v>2</v>
      </c>
      <c r="H195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35" spans="1:9" x14ac:dyDescent="0.3">
      <c r="A19535">
        <v>1.5</v>
      </c>
      <c r="B19535" t="s">
        <v>20</v>
      </c>
      <c r="C19535" t="s">
        <v>11</v>
      </c>
      <c r="D19535" t="s">
        <v>12</v>
      </c>
      <c r="E19535">
        <v>8167</v>
      </c>
      <c r="F19535">
        <f t="shared" si="305"/>
        <v>816.7</v>
      </c>
      <c r="G19535">
        <f>IF(Table13[[#This Row],[cut]]="Ideal",5,IF(B19535="Premium",4,IF(Table13[[#This Row],[cut]]="Very Good",3,IF(B19535="Good",2,1))))</f>
        <v>3</v>
      </c>
      <c r="H195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36" spans="1:9" x14ac:dyDescent="0.3">
      <c r="A19536" s="7">
        <v>1.22</v>
      </c>
      <c r="B19536" s="7" t="s">
        <v>10</v>
      </c>
      <c r="C19536" s="7" t="s">
        <v>23</v>
      </c>
      <c r="D19536" s="7" t="s">
        <v>16</v>
      </c>
      <c r="E19536" s="7">
        <v>8167</v>
      </c>
      <c r="F19536" s="7">
        <f t="shared" si="305"/>
        <v>816.7</v>
      </c>
      <c r="G19536" s="7">
        <f>IF(Table13[[#This Row],[cut]]="Ideal",5,IF(B19536="Premium",4,IF(Table13[[#This Row],[cut]]="Very Good",3,IF(B19536="Good",2,1))))</f>
        <v>5</v>
      </c>
      <c r="H195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37" spans="1:9" x14ac:dyDescent="0.3">
      <c r="A19537">
        <v>1.02</v>
      </c>
      <c r="B19537" t="s">
        <v>10</v>
      </c>
      <c r="C19537" t="s">
        <v>27</v>
      </c>
      <c r="D19537" t="s">
        <v>22</v>
      </c>
      <c r="E19537">
        <v>8168</v>
      </c>
      <c r="F19537">
        <f t="shared" si="305"/>
        <v>816.80000000000007</v>
      </c>
      <c r="G19537">
        <f>IF(Table13[[#This Row],[cut]]="Ideal",5,IF(B19537="Premium",4,IF(Table13[[#This Row],[cut]]="Very Good",3,IF(B19537="Good",2,1))))</f>
        <v>5</v>
      </c>
      <c r="H19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538" spans="1:9" x14ac:dyDescent="0.3">
      <c r="A19538" s="7">
        <v>1.03</v>
      </c>
      <c r="B19538" s="7" t="s">
        <v>10</v>
      </c>
      <c r="C19538" s="7" t="s">
        <v>25</v>
      </c>
      <c r="D19538" s="7" t="s">
        <v>16</v>
      </c>
      <c r="E19538" s="7">
        <v>8169</v>
      </c>
      <c r="F19538" s="7">
        <f t="shared" si="305"/>
        <v>816.90000000000009</v>
      </c>
      <c r="G19538" s="7">
        <f>IF(Table13[[#This Row],[cut]]="Ideal",5,IF(B19538="Premium",4,IF(Table13[[#This Row],[cut]]="Very Good",3,IF(B19538="Good",2,1))))</f>
        <v>5</v>
      </c>
      <c r="H195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39" spans="1:9" x14ac:dyDescent="0.3">
      <c r="A19539">
        <v>1.06</v>
      </c>
      <c r="B19539" t="s">
        <v>13</v>
      </c>
      <c r="C19539" t="s">
        <v>27</v>
      </c>
      <c r="D19539" t="s">
        <v>22</v>
      </c>
      <c r="E19539">
        <v>8170</v>
      </c>
      <c r="F19539">
        <f t="shared" si="305"/>
        <v>817</v>
      </c>
      <c r="G19539">
        <f>IF(Table13[[#This Row],[cut]]="Ideal",5,IF(B19539="Premium",4,IF(Table13[[#This Row],[cut]]="Very Good",3,IF(B19539="Good",2,1))))</f>
        <v>4</v>
      </c>
      <c r="H195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540" spans="1:9" x14ac:dyDescent="0.3">
      <c r="A19540" s="7">
        <v>1.51</v>
      </c>
      <c r="B19540" s="7" t="s">
        <v>10</v>
      </c>
      <c r="C19540" s="7" t="s">
        <v>19</v>
      </c>
      <c r="D19540" s="7" t="s">
        <v>16</v>
      </c>
      <c r="E19540" s="7">
        <v>8170</v>
      </c>
      <c r="F19540" s="7">
        <f t="shared" si="305"/>
        <v>817</v>
      </c>
      <c r="G19540" s="7">
        <f>IF(Table13[[#This Row],[cut]]="Ideal",5,IF(B19540="Premium",4,IF(Table13[[#This Row],[cut]]="Very Good",3,IF(B19540="Good",2,1))))</f>
        <v>5</v>
      </c>
      <c r="H195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41" spans="1:9" x14ac:dyDescent="0.3">
      <c r="A19541">
        <v>1</v>
      </c>
      <c r="B19541" t="s">
        <v>20</v>
      </c>
      <c r="C19541" t="s">
        <v>25</v>
      </c>
      <c r="D19541" t="s">
        <v>21</v>
      </c>
      <c r="E19541">
        <v>8172</v>
      </c>
      <c r="F19541">
        <f t="shared" si="305"/>
        <v>817.2</v>
      </c>
      <c r="G19541">
        <f>IF(Table13[[#This Row],[cut]]="Ideal",5,IF(B19541="Premium",4,IF(Table13[[#This Row],[cut]]="Very Good",3,IF(B19541="Good",2,1))))</f>
        <v>3</v>
      </c>
      <c r="H19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542" spans="1:9" x14ac:dyDescent="0.3">
      <c r="A19542" s="7">
        <v>1.42</v>
      </c>
      <c r="B19542" s="7" t="s">
        <v>10</v>
      </c>
      <c r="C19542" s="7" t="s">
        <v>17</v>
      </c>
      <c r="D19542" s="7" t="s">
        <v>18</v>
      </c>
      <c r="E19542" s="7">
        <v>8173</v>
      </c>
      <c r="F19542" s="7">
        <f t="shared" si="305"/>
        <v>817.30000000000007</v>
      </c>
      <c r="G19542" s="7">
        <f>IF(Table13[[#This Row],[cut]]="Ideal",5,IF(B19542="Premium",4,IF(Table13[[#This Row],[cut]]="Very Good",3,IF(B19542="Good",2,1))))</f>
        <v>5</v>
      </c>
      <c r="H195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43" spans="1:9" x14ac:dyDescent="0.3">
      <c r="A19543">
        <v>1.55</v>
      </c>
      <c r="B19543" t="s">
        <v>20</v>
      </c>
      <c r="C19543" t="s">
        <v>23</v>
      </c>
      <c r="D19543" t="s">
        <v>12</v>
      </c>
      <c r="E19543">
        <v>8174</v>
      </c>
      <c r="F19543">
        <f t="shared" si="305"/>
        <v>817.40000000000009</v>
      </c>
      <c r="G19543">
        <f>IF(Table13[[#This Row],[cut]]="Ideal",5,IF(B19543="Premium",4,IF(Table13[[#This Row],[cut]]="Very Good",3,IF(B19543="Good",2,1))))</f>
        <v>3</v>
      </c>
      <c r="H195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44" spans="1:9" x14ac:dyDescent="0.3">
      <c r="A19544" s="7">
        <v>1.59</v>
      </c>
      <c r="B19544" s="7" t="s">
        <v>10</v>
      </c>
      <c r="C19544" s="7" t="s">
        <v>19</v>
      </c>
      <c r="D19544" s="7" t="s">
        <v>14</v>
      </c>
      <c r="E19544" s="7">
        <v>8176</v>
      </c>
      <c r="F19544" s="7">
        <f t="shared" si="305"/>
        <v>817.6</v>
      </c>
      <c r="G19544" s="7">
        <f>IF(Table13[[#This Row],[cut]]="Ideal",5,IF(B19544="Premium",4,IF(Table13[[#This Row],[cut]]="Very Good",3,IF(B19544="Good",2,1))))</f>
        <v>5</v>
      </c>
      <c r="H195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45" spans="1:9" x14ac:dyDescent="0.3">
      <c r="A19545">
        <v>1</v>
      </c>
      <c r="B19545" t="s">
        <v>13</v>
      </c>
      <c r="C19545" t="s">
        <v>11</v>
      </c>
      <c r="D19545" t="s">
        <v>16</v>
      </c>
      <c r="E19545">
        <v>8176</v>
      </c>
      <c r="F19545">
        <f t="shared" si="305"/>
        <v>817.6</v>
      </c>
      <c r="G19545">
        <f>IF(Table13[[#This Row],[cut]]="Ideal",5,IF(B19545="Premium",4,IF(Table13[[#This Row],[cut]]="Very Good",3,IF(B19545="Good",2,1))))</f>
        <v>4</v>
      </c>
      <c r="H195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46" spans="1:9" x14ac:dyDescent="0.3">
      <c r="A19546" s="7">
        <v>1.54</v>
      </c>
      <c r="B19546" s="7" t="s">
        <v>13</v>
      </c>
      <c r="C19546" s="7" t="s">
        <v>27</v>
      </c>
      <c r="D19546" s="7" t="s">
        <v>14</v>
      </c>
      <c r="E19546" s="7">
        <v>8176</v>
      </c>
      <c r="F19546" s="7">
        <f t="shared" si="305"/>
        <v>817.6</v>
      </c>
      <c r="G19546" s="7">
        <f>IF(Table13[[#This Row],[cut]]="Ideal",5,IF(B19546="Premium",4,IF(Table13[[#This Row],[cut]]="Very Good",3,IF(B19546="Good",2,1))))</f>
        <v>4</v>
      </c>
      <c r="H195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47" spans="1:9" x14ac:dyDescent="0.3">
      <c r="A19547">
        <v>1.2</v>
      </c>
      <c r="B19547" t="s">
        <v>13</v>
      </c>
      <c r="C19547" t="s">
        <v>27</v>
      </c>
      <c r="D19547" t="s">
        <v>16</v>
      </c>
      <c r="E19547">
        <v>8177</v>
      </c>
      <c r="F19547">
        <f t="shared" si="305"/>
        <v>817.7</v>
      </c>
      <c r="G19547">
        <f>IF(Table13[[#This Row],[cut]]="Ideal",5,IF(B19547="Premium",4,IF(Table13[[#This Row],[cut]]="Very Good",3,IF(B19547="Good",2,1))))</f>
        <v>4</v>
      </c>
      <c r="H195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48" spans="1:9" x14ac:dyDescent="0.3">
      <c r="A19548" s="7">
        <v>1.5</v>
      </c>
      <c r="B19548" s="7" t="s">
        <v>15</v>
      </c>
      <c r="C19548" s="7" t="s">
        <v>25</v>
      </c>
      <c r="D19548" s="7" t="s">
        <v>12</v>
      </c>
      <c r="E19548" s="7">
        <v>8181</v>
      </c>
      <c r="F19548" s="7">
        <f t="shared" si="305"/>
        <v>818.1</v>
      </c>
      <c r="G19548" s="7">
        <f>IF(Table13[[#This Row],[cut]]="Ideal",5,IF(B19548="Premium",4,IF(Table13[[#This Row],[cut]]="Very Good",3,IF(B19548="Good",2,1))))</f>
        <v>2</v>
      </c>
      <c r="H195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49" spans="1:9" x14ac:dyDescent="0.3">
      <c r="A19549">
        <v>1.02</v>
      </c>
      <c r="B19549" t="s">
        <v>13</v>
      </c>
      <c r="C19549" t="s">
        <v>28</v>
      </c>
      <c r="D19549" t="s">
        <v>16</v>
      </c>
      <c r="E19549">
        <v>8181</v>
      </c>
      <c r="F19549">
        <f t="shared" si="305"/>
        <v>818.1</v>
      </c>
      <c r="G19549">
        <f>IF(Table13[[#This Row],[cut]]="Ideal",5,IF(B19549="Premium",4,IF(Table13[[#This Row],[cut]]="Very Good",3,IF(B19549="Good",2,1))))</f>
        <v>4</v>
      </c>
      <c r="H195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50" spans="1:9" x14ac:dyDescent="0.3">
      <c r="A19550" s="7">
        <v>1.02</v>
      </c>
      <c r="B19550" s="7" t="s">
        <v>13</v>
      </c>
      <c r="C19550" s="7" t="s">
        <v>28</v>
      </c>
      <c r="D19550" s="7" t="s">
        <v>16</v>
      </c>
      <c r="E19550" s="7">
        <v>8181</v>
      </c>
      <c r="F19550" s="7">
        <f t="shared" si="305"/>
        <v>818.1</v>
      </c>
      <c r="G19550" s="7">
        <f>IF(Table13[[#This Row],[cut]]="Ideal",5,IF(B19550="Premium",4,IF(Table13[[#This Row],[cut]]="Very Good",3,IF(B19550="Good",2,1))))</f>
        <v>4</v>
      </c>
      <c r="H195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51" spans="1:9" x14ac:dyDescent="0.3">
      <c r="A19551">
        <v>1.02</v>
      </c>
      <c r="B19551" t="s">
        <v>10</v>
      </c>
      <c r="C19551" t="s">
        <v>28</v>
      </c>
      <c r="D19551" t="s">
        <v>16</v>
      </c>
      <c r="E19551">
        <v>8181</v>
      </c>
      <c r="F19551">
        <f t="shared" si="305"/>
        <v>818.1</v>
      </c>
      <c r="G19551">
        <f>IF(Table13[[#This Row],[cut]]="Ideal",5,IF(B19551="Premium",4,IF(Table13[[#This Row],[cut]]="Very Good",3,IF(B19551="Good",2,1))))</f>
        <v>5</v>
      </c>
      <c r="H195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52" spans="1:9" x14ac:dyDescent="0.3">
      <c r="A19552" s="7">
        <v>1.62</v>
      </c>
      <c r="B19552" s="7" t="s">
        <v>13</v>
      </c>
      <c r="C19552" s="7" t="s">
        <v>19</v>
      </c>
      <c r="D19552" s="7" t="s">
        <v>14</v>
      </c>
      <c r="E19552" s="7">
        <v>8183</v>
      </c>
      <c r="F19552" s="7">
        <f t="shared" si="305"/>
        <v>818.30000000000007</v>
      </c>
      <c r="G19552" s="7">
        <f>IF(Table13[[#This Row],[cut]]="Ideal",5,IF(B19552="Premium",4,IF(Table13[[#This Row],[cut]]="Very Good",3,IF(B19552="Good",2,1))))</f>
        <v>4</v>
      </c>
      <c r="H195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53" spans="1:9" x14ac:dyDescent="0.3">
      <c r="A19553">
        <v>1.6</v>
      </c>
      <c r="B19553" t="s">
        <v>13</v>
      </c>
      <c r="C19553" t="s">
        <v>23</v>
      </c>
      <c r="D19553" t="s">
        <v>12</v>
      </c>
      <c r="E19553">
        <v>8184</v>
      </c>
      <c r="F19553">
        <f t="shared" si="305"/>
        <v>818.40000000000009</v>
      </c>
      <c r="G19553">
        <f>IF(Table13[[#This Row],[cut]]="Ideal",5,IF(B19553="Premium",4,IF(Table13[[#This Row],[cut]]="Very Good",3,IF(B19553="Good",2,1))))</f>
        <v>4</v>
      </c>
      <c r="H195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54" spans="1:9" x14ac:dyDescent="0.3">
      <c r="A19554" s="7">
        <v>1.5</v>
      </c>
      <c r="B19554" s="7" t="s">
        <v>20</v>
      </c>
      <c r="C19554" s="7" t="s">
        <v>23</v>
      </c>
      <c r="D19554" s="7" t="s">
        <v>12</v>
      </c>
      <c r="E19554" s="7">
        <v>8184</v>
      </c>
      <c r="F19554" s="7">
        <f t="shared" si="305"/>
        <v>818.40000000000009</v>
      </c>
      <c r="G19554" s="7">
        <f>IF(Table13[[#This Row],[cut]]="Ideal",5,IF(B19554="Premium",4,IF(Table13[[#This Row],[cut]]="Very Good",3,IF(B19554="Good",2,1))))</f>
        <v>3</v>
      </c>
      <c r="H195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55" spans="1:9" x14ac:dyDescent="0.3">
      <c r="A19555">
        <v>1.1100000000000001</v>
      </c>
      <c r="B19555" t="s">
        <v>20</v>
      </c>
      <c r="C19555" t="s">
        <v>27</v>
      </c>
      <c r="D19555" t="s">
        <v>14</v>
      </c>
      <c r="E19555">
        <v>8184</v>
      </c>
      <c r="F19555">
        <f t="shared" si="305"/>
        <v>818.40000000000009</v>
      </c>
      <c r="G19555">
        <f>IF(Table13[[#This Row],[cut]]="Ideal",5,IF(B19555="Premium",4,IF(Table13[[#This Row],[cut]]="Very Good",3,IF(B19555="Good",2,1))))</f>
        <v>3</v>
      </c>
      <c r="H195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56" spans="1:9" x14ac:dyDescent="0.3">
      <c r="A19556" s="7">
        <v>1.1599999999999999</v>
      </c>
      <c r="B19556" s="7" t="s">
        <v>10</v>
      </c>
      <c r="C19556" s="7" t="s">
        <v>28</v>
      </c>
      <c r="D19556" s="7" t="s">
        <v>18</v>
      </c>
      <c r="E19556" s="7">
        <v>8185</v>
      </c>
      <c r="F19556" s="7">
        <f t="shared" si="305"/>
        <v>818.5</v>
      </c>
      <c r="G19556" s="7">
        <f>IF(Table13[[#This Row],[cut]]="Ideal",5,IF(B19556="Premium",4,IF(Table13[[#This Row],[cut]]="Very Good",3,IF(B19556="Good",2,1))))</f>
        <v>5</v>
      </c>
      <c r="H195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57" spans="1:9" x14ac:dyDescent="0.3">
      <c r="A19557">
        <v>1.1200000000000001</v>
      </c>
      <c r="B19557" t="s">
        <v>10</v>
      </c>
      <c r="C19557" t="s">
        <v>27</v>
      </c>
      <c r="D19557" t="s">
        <v>18</v>
      </c>
      <c r="E19557">
        <v>8189</v>
      </c>
      <c r="F19557">
        <f t="shared" si="305"/>
        <v>818.90000000000009</v>
      </c>
      <c r="G19557">
        <f>IF(Table13[[#This Row],[cut]]="Ideal",5,IF(B19557="Premium",4,IF(Table13[[#This Row],[cut]]="Very Good",3,IF(B19557="Good",2,1))))</f>
        <v>5</v>
      </c>
      <c r="H19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58" spans="1:9" x14ac:dyDescent="0.3">
      <c r="A19558" s="7">
        <v>1.5</v>
      </c>
      <c r="B19558" s="7" t="s">
        <v>13</v>
      </c>
      <c r="C19558" s="7" t="s">
        <v>11</v>
      </c>
      <c r="D19558" s="7" t="s">
        <v>12</v>
      </c>
      <c r="E19558" s="7">
        <v>8190</v>
      </c>
      <c r="F19558" s="7">
        <f t="shared" si="305"/>
        <v>819</v>
      </c>
      <c r="G19558" s="7">
        <f>IF(Table13[[#This Row],[cut]]="Ideal",5,IF(B19558="Premium",4,IF(Table13[[#This Row],[cut]]="Very Good",3,IF(B19558="Good",2,1))))</f>
        <v>4</v>
      </c>
      <c r="H195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59" spans="1:9" x14ac:dyDescent="0.3">
      <c r="A19559">
        <v>1.5</v>
      </c>
      <c r="B19559" t="s">
        <v>13</v>
      </c>
      <c r="C19559" t="s">
        <v>11</v>
      </c>
      <c r="D19559" t="s">
        <v>12</v>
      </c>
      <c r="E19559">
        <v>8190</v>
      </c>
      <c r="F19559">
        <f t="shared" si="305"/>
        <v>819</v>
      </c>
      <c r="G19559">
        <f>IF(Table13[[#This Row],[cut]]="Ideal",5,IF(B19559="Premium",4,IF(Table13[[#This Row],[cut]]="Very Good",3,IF(B19559="Good",2,1))))</f>
        <v>4</v>
      </c>
      <c r="H195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60" spans="1:9" x14ac:dyDescent="0.3">
      <c r="A19560" s="7">
        <v>1.5</v>
      </c>
      <c r="B19560" s="7" t="s">
        <v>13</v>
      </c>
      <c r="C19560" s="7" t="s">
        <v>17</v>
      </c>
      <c r="D19560" s="7" t="s">
        <v>14</v>
      </c>
      <c r="E19560" s="7">
        <v>8190</v>
      </c>
      <c r="F19560" s="7">
        <f t="shared" si="305"/>
        <v>819</v>
      </c>
      <c r="G19560" s="7">
        <f>IF(Table13[[#This Row],[cut]]="Ideal",5,IF(B19560="Premium",4,IF(Table13[[#This Row],[cut]]="Very Good",3,IF(B19560="Good",2,1))))</f>
        <v>4</v>
      </c>
      <c r="H195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61" spans="1:9" x14ac:dyDescent="0.3">
      <c r="A19561">
        <v>1.5</v>
      </c>
      <c r="B19561" t="s">
        <v>13</v>
      </c>
      <c r="C19561" t="s">
        <v>27</v>
      </c>
      <c r="D19561" t="s">
        <v>12</v>
      </c>
      <c r="E19561">
        <v>8190</v>
      </c>
      <c r="F19561">
        <f t="shared" si="305"/>
        <v>819</v>
      </c>
      <c r="G19561">
        <f>IF(Table13[[#This Row],[cut]]="Ideal",5,IF(B19561="Premium",4,IF(Table13[[#This Row],[cut]]="Very Good",3,IF(B19561="Good",2,1))))</f>
        <v>4</v>
      </c>
      <c r="H19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62" spans="1:9" x14ac:dyDescent="0.3">
      <c r="A19562" s="7">
        <v>1.5</v>
      </c>
      <c r="B19562" s="7" t="s">
        <v>24</v>
      </c>
      <c r="C19562" s="7" t="s">
        <v>11</v>
      </c>
      <c r="D19562" s="7" t="s">
        <v>12</v>
      </c>
      <c r="E19562" s="7">
        <v>8190</v>
      </c>
      <c r="F19562" s="7">
        <f t="shared" si="305"/>
        <v>819</v>
      </c>
      <c r="G19562" s="7">
        <f>IF(Table13[[#This Row],[cut]]="Ideal",5,IF(B19562="Premium",4,IF(Table13[[#This Row],[cut]]="Very Good",3,IF(B19562="Good",2,1))))</f>
        <v>1</v>
      </c>
      <c r="H195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63" spans="1:9" x14ac:dyDescent="0.3">
      <c r="A19563">
        <v>1.5</v>
      </c>
      <c r="B19563" t="s">
        <v>15</v>
      </c>
      <c r="C19563" t="s">
        <v>27</v>
      </c>
      <c r="D19563" t="s">
        <v>12</v>
      </c>
      <c r="E19563">
        <v>8190</v>
      </c>
      <c r="F19563">
        <f t="shared" si="305"/>
        <v>819</v>
      </c>
      <c r="G19563">
        <f>IF(Table13[[#This Row],[cut]]="Ideal",5,IF(B19563="Premium",4,IF(Table13[[#This Row],[cut]]="Very Good",3,IF(B19563="Good",2,1))))</f>
        <v>2</v>
      </c>
      <c r="H19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64" spans="1:9" x14ac:dyDescent="0.3">
      <c r="A19564" s="7">
        <v>1.04</v>
      </c>
      <c r="B19564" s="7" t="s">
        <v>20</v>
      </c>
      <c r="C19564" s="7" t="s">
        <v>28</v>
      </c>
      <c r="D19564" s="7" t="s">
        <v>16</v>
      </c>
      <c r="E19564" s="7">
        <v>8192</v>
      </c>
      <c r="F19564" s="7">
        <f t="shared" si="305"/>
        <v>819.2</v>
      </c>
      <c r="G19564" s="7">
        <f>IF(Table13[[#This Row],[cut]]="Ideal",5,IF(B19564="Premium",4,IF(Table13[[#This Row],[cut]]="Very Good",3,IF(B19564="Good",2,1))))</f>
        <v>3</v>
      </c>
      <c r="H195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65" spans="1:9" x14ac:dyDescent="0.3">
      <c r="A19565">
        <v>1.52</v>
      </c>
      <c r="B19565" t="s">
        <v>20</v>
      </c>
      <c r="C19565" t="s">
        <v>25</v>
      </c>
      <c r="D19565" t="s">
        <v>12</v>
      </c>
      <c r="E19565">
        <v>8192</v>
      </c>
      <c r="F19565">
        <f t="shared" si="305"/>
        <v>819.2</v>
      </c>
      <c r="G19565">
        <f>IF(Table13[[#This Row],[cut]]="Ideal",5,IF(B19565="Premium",4,IF(Table13[[#This Row],[cut]]="Very Good",3,IF(B19565="Good",2,1))))</f>
        <v>3</v>
      </c>
      <c r="H195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66" spans="1:9" x14ac:dyDescent="0.3">
      <c r="A19566" s="7">
        <v>1.1299999999999999</v>
      </c>
      <c r="B19566" s="7" t="s">
        <v>10</v>
      </c>
      <c r="C19566" s="7" t="s">
        <v>27</v>
      </c>
      <c r="D19566" s="7" t="s">
        <v>21</v>
      </c>
      <c r="E19566" s="7">
        <v>8192</v>
      </c>
      <c r="F19566" s="7">
        <f t="shared" si="305"/>
        <v>819.2</v>
      </c>
      <c r="G19566" s="7">
        <f>IF(Table13[[#This Row],[cut]]="Ideal",5,IF(B19566="Premium",4,IF(Table13[[#This Row],[cut]]="Very Good",3,IF(B19566="Good",2,1))))</f>
        <v>5</v>
      </c>
      <c r="H19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567" spans="1:9" x14ac:dyDescent="0.3">
      <c r="A19567">
        <v>1.51</v>
      </c>
      <c r="B19567" t="s">
        <v>10</v>
      </c>
      <c r="C19567" t="s">
        <v>17</v>
      </c>
      <c r="D19567" t="s">
        <v>14</v>
      </c>
      <c r="E19567">
        <v>8193</v>
      </c>
      <c r="F19567">
        <f t="shared" si="305"/>
        <v>819.30000000000007</v>
      </c>
      <c r="G19567">
        <f>IF(Table13[[#This Row],[cut]]="Ideal",5,IF(B19567="Premium",4,IF(Table13[[#This Row],[cut]]="Very Good",3,IF(B19567="Good",2,1))))</f>
        <v>5</v>
      </c>
      <c r="H195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68" spans="1:9" x14ac:dyDescent="0.3">
      <c r="A19568" s="7">
        <v>1.52</v>
      </c>
      <c r="B19568" s="7" t="s">
        <v>20</v>
      </c>
      <c r="C19568" s="7" t="s">
        <v>23</v>
      </c>
      <c r="D19568" s="7" t="s">
        <v>12</v>
      </c>
      <c r="E19568" s="7">
        <v>8194</v>
      </c>
      <c r="F19568" s="7">
        <f t="shared" si="305"/>
        <v>819.40000000000009</v>
      </c>
      <c r="G19568" s="7">
        <f>IF(Table13[[#This Row],[cut]]="Ideal",5,IF(B19568="Premium",4,IF(Table13[[#This Row],[cut]]="Very Good",3,IF(B19568="Good",2,1))))</f>
        <v>3</v>
      </c>
      <c r="H195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569" spans="1:9" x14ac:dyDescent="0.3">
      <c r="A19569">
        <v>1.48</v>
      </c>
      <c r="B19569" t="s">
        <v>20</v>
      </c>
      <c r="C19569" t="s">
        <v>17</v>
      </c>
      <c r="D19569" t="s">
        <v>18</v>
      </c>
      <c r="E19569">
        <v>8196</v>
      </c>
      <c r="F19569">
        <f t="shared" si="305"/>
        <v>819.6</v>
      </c>
      <c r="G19569">
        <f>IF(Table13[[#This Row],[cut]]="Ideal",5,IF(B19569="Premium",4,IF(Table13[[#This Row],[cut]]="Very Good",3,IF(B19569="Good",2,1))))</f>
        <v>3</v>
      </c>
      <c r="H195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70" spans="1:9" x14ac:dyDescent="0.3">
      <c r="A19570" s="7">
        <v>1.21</v>
      </c>
      <c r="B19570" s="7" t="s">
        <v>13</v>
      </c>
      <c r="C19570" s="7" t="s">
        <v>25</v>
      </c>
      <c r="D19570" s="7" t="s">
        <v>16</v>
      </c>
      <c r="E19570" s="7">
        <v>8196</v>
      </c>
      <c r="F19570" s="7">
        <f t="shared" si="305"/>
        <v>819.6</v>
      </c>
      <c r="G19570" s="7">
        <f>IF(Table13[[#This Row],[cut]]="Ideal",5,IF(B19570="Premium",4,IF(Table13[[#This Row],[cut]]="Very Good",3,IF(B19570="Good",2,1))))</f>
        <v>4</v>
      </c>
      <c r="H195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71" spans="1:9" x14ac:dyDescent="0.3">
      <c r="A19571">
        <v>1.01</v>
      </c>
      <c r="B19571" t="s">
        <v>13</v>
      </c>
      <c r="C19571" t="s">
        <v>28</v>
      </c>
      <c r="D19571" t="s">
        <v>16</v>
      </c>
      <c r="E19571">
        <v>8201</v>
      </c>
      <c r="F19571">
        <f t="shared" si="305"/>
        <v>820.1</v>
      </c>
      <c r="G19571">
        <f>IF(Table13[[#This Row],[cut]]="Ideal",5,IF(B19571="Premium",4,IF(Table13[[#This Row],[cut]]="Very Good",3,IF(B19571="Good",2,1))))</f>
        <v>4</v>
      </c>
      <c r="H195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72" spans="1:9" x14ac:dyDescent="0.3">
      <c r="A19572" s="7">
        <v>1.52</v>
      </c>
      <c r="B19572" s="7" t="s">
        <v>13</v>
      </c>
      <c r="C19572" s="7" t="s">
        <v>19</v>
      </c>
      <c r="D19572" s="7" t="s">
        <v>21</v>
      </c>
      <c r="E19572" s="7">
        <v>8202</v>
      </c>
      <c r="F19572" s="7">
        <f t="shared" si="305"/>
        <v>820.2</v>
      </c>
      <c r="G19572" s="7">
        <f>IF(Table13[[#This Row],[cut]]="Ideal",5,IF(B19572="Premium",4,IF(Table13[[#This Row],[cut]]="Very Good",3,IF(B19572="Good",2,1))))</f>
        <v>4</v>
      </c>
      <c r="H195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573" spans="1:9" x14ac:dyDescent="0.3">
      <c r="A19573">
        <v>1.07</v>
      </c>
      <c r="B19573" t="s">
        <v>10</v>
      </c>
      <c r="C19573" t="s">
        <v>28</v>
      </c>
      <c r="D19573" t="s">
        <v>18</v>
      </c>
      <c r="E19573">
        <v>8202</v>
      </c>
      <c r="F19573">
        <f t="shared" si="305"/>
        <v>820.2</v>
      </c>
      <c r="G19573">
        <f>IF(Table13[[#This Row],[cut]]="Ideal",5,IF(B19573="Premium",4,IF(Table13[[#This Row],[cut]]="Very Good",3,IF(B19573="Good",2,1))))</f>
        <v>5</v>
      </c>
      <c r="H195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74" spans="1:9" x14ac:dyDescent="0.3">
      <c r="A19574" s="7">
        <v>1.1200000000000001</v>
      </c>
      <c r="B19574" s="7" t="s">
        <v>10</v>
      </c>
      <c r="C19574" s="7" t="s">
        <v>27</v>
      </c>
      <c r="D19574" s="7" t="s">
        <v>16</v>
      </c>
      <c r="E19574" s="7">
        <v>8202</v>
      </c>
      <c r="F19574" s="7">
        <f t="shared" si="305"/>
        <v>820.2</v>
      </c>
      <c r="G19574" s="7">
        <f>IF(Table13[[#This Row],[cut]]="Ideal",5,IF(B19574="Premium",4,IF(Table13[[#This Row],[cut]]="Very Good",3,IF(B19574="Good",2,1))))</f>
        <v>5</v>
      </c>
      <c r="H19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75" spans="1:9" x14ac:dyDescent="0.3">
      <c r="A19575">
        <v>1.51</v>
      </c>
      <c r="B19575" t="s">
        <v>10</v>
      </c>
      <c r="C19575" t="s">
        <v>19</v>
      </c>
      <c r="D19575" t="s">
        <v>18</v>
      </c>
      <c r="E19575">
        <v>8203</v>
      </c>
      <c r="F19575">
        <f t="shared" si="305"/>
        <v>820.30000000000007</v>
      </c>
      <c r="G19575">
        <f>IF(Table13[[#This Row],[cut]]="Ideal",5,IF(B19575="Premium",4,IF(Table13[[#This Row],[cut]]="Very Good",3,IF(B19575="Good",2,1))))</f>
        <v>5</v>
      </c>
      <c r="H195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76" spans="1:9" x14ac:dyDescent="0.3">
      <c r="A19576" s="7">
        <v>1.0900000000000001</v>
      </c>
      <c r="B19576" s="7" t="s">
        <v>13</v>
      </c>
      <c r="C19576" s="7" t="s">
        <v>25</v>
      </c>
      <c r="D19576" s="7" t="s">
        <v>16</v>
      </c>
      <c r="E19576" s="7">
        <v>8204</v>
      </c>
      <c r="F19576" s="7">
        <f t="shared" si="305"/>
        <v>820.40000000000009</v>
      </c>
      <c r="G19576" s="7">
        <f>IF(Table13[[#This Row],[cut]]="Ideal",5,IF(B19576="Premium",4,IF(Table13[[#This Row],[cut]]="Very Good",3,IF(B19576="Good",2,1))))</f>
        <v>4</v>
      </c>
      <c r="H195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77" spans="1:9" x14ac:dyDescent="0.3">
      <c r="A19577">
        <v>1.51</v>
      </c>
      <c r="B19577" t="s">
        <v>13</v>
      </c>
      <c r="C19577" t="s">
        <v>19</v>
      </c>
      <c r="D19577" t="s">
        <v>16</v>
      </c>
      <c r="E19577">
        <v>8204</v>
      </c>
      <c r="F19577">
        <f t="shared" si="305"/>
        <v>820.40000000000009</v>
      </c>
      <c r="G19577">
        <f>IF(Table13[[#This Row],[cut]]="Ideal",5,IF(B19577="Premium",4,IF(Table13[[#This Row],[cut]]="Very Good",3,IF(B19577="Good",2,1))))</f>
        <v>4</v>
      </c>
      <c r="H195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78" spans="1:9" x14ac:dyDescent="0.3">
      <c r="A19578" s="7">
        <v>1.53</v>
      </c>
      <c r="B19578" s="7" t="s">
        <v>13</v>
      </c>
      <c r="C19578" s="7" t="s">
        <v>19</v>
      </c>
      <c r="D19578" s="7" t="s">
        <v>16</v>
      </c>
      <c r="E19578" s="7">
        <v>8205</v>
      </c>
      <c r="F19578" s="7">
        <f t="shared" si="305"/>
        <v>820.5</v>
      </c>
      <c r="G19578" s="7">
        <f>IF(Table13[[#This Row],[cut]]="Ideal",5,IF(B19578="Premium",4,IF(Table13[[#This Row],[cut]]="Very Good",3,IF(B19578="Good",2,1))))</f>
        <v>4</v>
      </c>
      <c r="H195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79" spans="1:9" x14ac:dyDescent="0.3">
      <c r="A19579">
        <v>1.53</v>
      </c>
      <c r="B19579" t="s">
        <v>13</v>
      </c>
      <c r="C19579" t="s">
        <v>19</v>
      </c>
      <c r="D19579" t="s">
        <v>16</v>
      </c>
      <c r="E19579">
        <v>8205</v>
      </c>
      <c r="F19579">
        <f t="shared" si="305"/>
        <v>820.5</v>
      </c>
      <c r="G19579">
        <f>IF(Table13[[#This Row],[cut]]="Ideal",5,IF(B19579="Premium",4,IF(Table13[[#This Row],[cut]]="Very Good",3,IF(B19579="Good",2,1))))</f>
        <v>4</v>
      </c>
      <c r="H195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80" spans="1:9" x14ac:dyDescent="0.3">
      <c r="A19580" s="7">
        <v>1.54</v>
      </c>
      <c r="B19580" s="7" t="s">
        <v>10</v>
      </c>
      <c r="C19580" s="7" t="s">
        <v>19</v>
      </c>
      <c r="D19580" s="7" t="s">
        <v>16</v>
      </c>
      <c r="E19580" s="7">
        <v>8207</v>
      </c>
      <c r="F19580" s="7">
        <f t="shared" si="305"/>
        <v>820.7</v>
      </c>
      <c r="G19580" s="7">
        <f>IF(Table13[[#This Row],[cut]]="Ideal",5,IF(B19580="Premium",4,IF(Table13[[#This Row],[cut]]="Very Good",3,IF(B19580="Good",2,1))))</f>
        <v>5</v>
      </c>
      <c r="H195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81" spans="1:9" x14ac:dyDescent="0.3">
      <c r="A19581">
        <v>1.51</v>
      </c>
      <c r="B19581" t="s">
        <v>15</v>
      </c>
      <c r="C19581" t="s">
        <v>17</v>
      </c>
      <c r="D19581" t="s">
        <v>16</v>
      </c>
      <c r="E19581">
        <v>8210</v>
      </c>
      <c r="F19581">
        <f t="shared" si="305"/>
        <v>821</v>
      </c>
      <c r="G19581">
        <f>IF(Table13[[#This Row],[cut]]="Ideal",5,IF(B19581="Premium",4,IF(Table13[[#This Row],[cut]]="Very Good",3,IF(B19581="Good",2,1))))</f>
        <v>2</v>
      </c>
      <c r="H195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82" spans="1:9" x14ac:dyDescent="0.3">
      <c r="A19582" s="7">
        <v>1.01</v>
      </c>
      <c r="B19582" s="7" t="s">
        <v>20</v>
      </c>
      <c r="C19582" s="7" t="s">
        <v>25</v>
      </c>
      <c r="D19582" s="7" t="s">
        <v>21</v>
      </c>
      <c r="E19582" s="7">
        <v>8212</v>
      </c>
      <c r="F19582" s="7">
        <f t="shared" si="305"/>
        <v>821.2</v>
      </c>
      <c r="G19582" s="7">
        <f>IF(Table13[[#This Row],[cut]]="Ideal",5,IF(B19582="Premium",4,IF(Table13[[#This Row],[cut]]="Very Good",3,IF(B19582="Good",2,1))))</f>
        <v>3</v>
      </c>
      <c r="H195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583" spans="1:9" x14ac:dyDescent="0.3">
      <c r="A19583">
        <v>1.07</v>
      </c>
      <c r="B19583" t="s">
        <v>10</v>
      </c>
      <c r="C19583" t="s">
        <v>27</v>
      </c>
      <c r="D19583" t="s">
        <v>21</v>
      </c>
      <c r="E19583">
        <v>8212</v>
      </c>
      <c r="F19583">
        <f t="shared" si="305"/>
        <v>821.2</v>
      </c>
      <c r="G19583">
        <f>IF(Table13[[#This Row],[cut]]="Ideal",5,IF(B19583="Premium",4,IF(Table13[[#This Row],[cut]]="Very Good",3,IF(B19583="Good",2,1))))</f>
        <v>5</v>
      </c>
      <c r="H195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584" spans="1:9" x14ac:dyDescent="0.3">
      <c r="A19584" s="7">
        <v>1.41</v>
      </c>
      <c r="B19584" s="7" t="s">
        <v>15</v>
      </c>
      <c r="C19584" s="7" t="s">
        <v>25</v>
      </c>
      <c r="D19584" s="7" t="s">
        <v>14</v>
      </c>
      <c r="E19584" s="7">
        <v>8212</v>
      </c>
      <c r="F19584" s="7">
        <f t="shared" si="305"/>
        <v>821.2</v>
      </c>
      <c r="G19584" s="7">
        <f>IF(Table13[[#This Row],[cut]]="Ideal",5,IF(B19584="Premium",4,IF(Table13[[#This Row],[cut]]="Very Good",3,IF(B19584="Good",2,1))))</f>
        <v>2</v>
      </c>
      <c r="H195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85" spans="1:9" x14ac:dyDescent="0.3">
      <c r="A19585">
        <v>1.22</v>
      </c>
      <c r="B19585" t="s">
        <v>10</v>
      </c>
      <c r="C19585" t="s">
        <v>27</v>
      </c>
      <c r="D19585" t="s">
        <v>18</v>
      </c>
      <c r="E19585">
        <v>8213</v>
      </c>
      <c r="F19585">
        <f t="shared" si="305"/>
        <v>821.30000000000007</v>
      </c>
      <c r="G19585">
        <f>IF(Table13[[#This Row],[cut]]="Ideal",5,IF(B19585="Premium",4,IF(Table13[[#This Row],[cut]]="Very Good",3,IF(B19585="Good",2,1))))</f>
        <v>5</v>
      </c>
      <c r="H19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86" spans="1:9" x14ac:dyDescent="0.3">
      <c r="A19586" s="7">
        <v>1.22</v>
      </c>
      <c r="B19586" s="7" t="s">
        <v>13</v>
      </c>
      <c r="C19586" s="7" t="s">
        <v>27</v>
      </c>
      <c r="D19586" s="7" t="s">
        <v>18</v>
      </c>
      <c r="E19586" s="7">
        <v>8213</v>
      </c>
      <c r="F19586" s="7">
        <f t="shared" ref="F19586:F19649" si="306">E19586*0.1</f>
        <v>821.30000000000007</v>
      </c>
      <c r="G19586" s="7">
        <f>IF(Table13[[#This Row],[cut]]="Ideal",5,IF(B19586="Premium",4,IF(Table13[[#This Row],[cut]]="Very Good",3,IF(B19586="Good",2,1))))</f>
        <v>4</v>
      </c>
      <c r="H19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87" spans="1:9" x14ac:dyDescent="0.3">
      <c r="A19587">
        <v>1.51</v>
      </c>
      <c r="B19587" t="s">
        <v>20</v>
      </c>
      <c r="C19587" t="s">
        <v>17</v>
      </c>
      <c r="D19587" t="s">
        <v>14</v>
      </c>
      <c r="E19587">
        <v>8214</v>
      </c>
      <c r="F19587">
        <f t="shared" si="306"/>
        <v>821.40000000000009</v>
      </c>
      <c r="G19587">
        <f>IF(Table13[[#This Row],[cut]]="Ideal",5,IF(B19587="Premium",4,IF(Table13[[#This Row],[cut]]="Very Good",3,IF(B19587="Good",2,1))))</f>
        <v>3</v>
      </c>
      <c r="H195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88" spans="1:9" x14ac:dyDescent="0.3">
      <c r="A19588" s="7">
        <v>1.51</v>
      </c>
      <c r="B19588" s="7" t="s">
        <v>20</v>
      </c>
      <c r="C19588" s="7" t="s">
        <v>17</v>
      </c>
      <c r="D19588" s="7" t="s">
        <v>14</v>
      </c>
      <c r="E19588" s="7">
        <v>8214</v>
      </c>
      <c r="F19588" s="7">
        <f t="shared" si="306"/>
        <v>821.40000000000009</v>
      </c>
      <c r="G19588" s="7">
        <f>IF(Table13[[#This Row],[cut]]="Ideal",5,IF(B19588="Premium",4,IF(Table13[[#This Row],[cut]]="Very Good",3,IF(B19588="Good",2,1))))</f>
        <v>3</v>
      </c>
      <c r="H195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589" spans="1:9" x14ac:dyDescent="0.3">
      <c r="A19589">
        <v>1</v>
      </c>
      <c r="B19589" t="s">
        <v>20</v>
      </c>
      <c r="C19589" t="s">
        <v>25</v>
      </c>
      <c r="D19589" t="s">
        <v>21</v>
      </c>
      <c r="E19589">
        <v>8216</v>
      </c>
      <c r="F19589">
        <f t="shared" si="306"/>
        <v>821.6</v>
      </c>
      <c r="G19589">
        <f>IF(Table13[[#This Row],[cut]]="Ideal",5,IF(B19589="Premium",4,IF(Table13[[#This Row],[cut]]="Very Good",3,IF(B19589="Good",2,1))))</f>
        <v>3</v>
      </c>
      <c r="H195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590" spans="1:9" x14ac:dyDescent="0.3">
      <c r="A19590" s="7">
        <v>1.52</v>
      </c>
      <c r="B19590" s="7" t="s">
        <v>13</v>
      </c>
      <c r="C19590" s="7" t="s">
        <v>19</v>
      </c>
      <c r="D19590" s="7" t="s">
        <v>16</v>
      </c>
      <c r="E19590" s="7">
        <v>8216</v>
      </c>
      <c r="F19590" s="7">
        <f t="shared" si="306"/>
        <v>821.6</v>
      </c>
      <c r="G19590" s="7">
        <f>IF(Table13[[#This Row],[cut]]="Ideal",5,IF(B19590="Premium",4,IF(Table13[[#This Row],[cut]]="Very Good",3,IF(B19590="Good",2,1))))</f>
        <v>4</v>
      </c>
      <c r="H195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91" spans="1:9" x14ac:dyDescent="0.3">
      <c r="A19591">
        <v>1.4</v>
      </c>
      <c r="B19591" t="s">
        <v>24</v>
      </c>
      <c r="C19591" t="s">
        <v>25</v>
      </c>
      <c r="D19591" t="s">
        <v>18</v>
      </c>
      <c r="E19591">
        <v>8216</v>
      </c>
      <c r="F19591">
        <f t="shared" si="306"/>
        <v>821.6</v>
      </c>
      <c r="G19591">
        <f>IF(Table13[[#This Row],[cut]]="Ideal",5,IF(B19591="Premium",4,IF(Table13[[#This Row],[cut]]="Very Good",3,IF(B19591="Good",2,1))))</f>
        <v>1</v>
      </c>
      <c r="H195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92" spans="1:9" x14ac:dyDescent="0.3">
      <c r="A19592" s="7">
        <v>1.52</v>
      </c>
      <c r="B19592" s="7" t="s">
        <v>20</v>
      </c>
      <c r="C19592" s="7" t="s">
        <v>19</v>
      </c>
      <c r="D19592" s="7" t="s">
        <v>16</v>
      </c>
      <c r="E19592" s="7">
        <v>8217</v>
      </c>
      <c r="F19592" s="7">
        <f t="shared" si="306"/>
        <v>821.7</v>
      </c>
      <c r="G19592" s="7">
        <f>IF(Table13[[#This Row],[cut]]="Ideal",5,IF(B19592="Premium",4,IF(Table13[[#This Row],[cut]]="Very Good",3,IF(B19592="Good",2,1))))</f>
        <v>3</v>
      </c>
      <c r="H195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93" spans="1:9" x14ac:dyDescent="0.3">
      <c r="A19593">
        <v>1</v>
      </c>
      <c r="B19593" t="s">
        <v>10</v>
      </c>
      <c r="C19593" t="s">
        <v>27</v>
      </c>
      <c r="D19593" t="s">
        <v>22</v>
      </c>
      <c r="E19593">
        <v>8217</v>
      </c>
      <c r="F19593">
        <f t="shared" si="306"/>
        <v>821.7</v>
      </c>
      <c r="G19593">
        <f>IF(Table13[[#This Row],[cut]]="Ideal",5,IF(B19593="Premium",4,IF(Table13[[#This Row],[cut]]="Very Good",3,IF(B19593="Good",2,1))))</f>
        <v>5</v>
      </c>
      <c r="H195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594" spans="1:9" x14ac:dyDescent="0.3">
      <c r="A19594" s="7">
        <v>1.51</v>
      </c>
      <c r="B19594" s="7" t="s">
        <v>10</v>
      </c>
      <c r="C19594" s="7" t="s">
        <v>19</v>
      </c>
      <c r="D19594" s="7" t="s">
        <v>18</v>
      </c>
      <c r="E19594" s="7">
        <v>8217</v>
      </c>
      <c r="F19594" s="7">
        <f t="shared" si="306"/>
        <v>821.7</v>
      </c>
      <c r="G19594" s="7">
        <f>IF(Table13[[#This Row],[cut]]="Ideal",5,IF(B19594="Premium",4,IF(Table13[[#This Row],[cut]]="Very Good",3,IF(B19594="Good",2,1))))</f>
        <v>5</v>
      </c>
      <c r="H195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95" spans="1:9" x14ac:dyDescent="0.3">
      <c r="A19595">
        <v>1.06</v>
      </c>
      <c r="B19595" t="s">
        <v>20</v>
      </c>
      <c r="C19595" t="s">
        <v>11</v>
      </c>
      <c r="D19595" t="s">
        <v>16</v>
      </c>
      <c r="E19595">
        <v>8219</v>
      </c>
      <c r="F19595">
        <f t="shared" si="306"/>
        <v>821.90000000000009</v>
      </c>
      <c r="G19595">
        <f>IF(Table13[[#This Row],[cut]]="Ideal",5,IF(B19595="Premium",4,IF(Table13[[#This Row],[cut]]="Very Good",3,IF(B19595="Good",2,1))))</f>
        <v>3</v>
      </c>
      <c r="H195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596" spans="1:9" x14ac:dyDescent="0.3">
      <c r="A19596" s="7">
        <v>1.1200000000000001</v>
      </c>
      <c r="B19596" s="7" t="s">
        <v>13</v>
      </c>
      <c r="C19596" s="7" t="s">
        <v>27</v>
      </c>
      <c r="D19596" s="7" t="s">
        <v>22</v>
      </c>
      <c r="E19596" s="7">
        <v>8219</v>
      </c>
      <c r="F19596" s="7">
        <f t="shared" si="306"/>
        <v>821.90000000000009</v>
      </c>
      <c r="G19596" s="7">
        <f>IF(Table13[[#This Row],[cut]]="Ideal",5,IF(B19596="Premium",4,IF(Table13[[#This Row],[cut]]="Very Good",3,IF(B19596="Good",2,1))))</f>
        <v>4</v>
      </c>
      <c r="H19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597" spans="1:9" x14ac:dyDescent="0.3">
      <c r="A19597">
        <v>1.51</v>
      </c>
      <c r="B19597" t="s">
        <v>20</v>
      </c>
      <c r="C19597" t="s">
        <v>23</v>
      </c>
      <c r="D19597" t="s">
        <v>18</v>
      </c>
      <c r="E19597">
        <v>8219</v>
      </c>
      <c r="F19597">
        <f t="shared" si="306"/>
        <v>821.90000000000009</v>
      </c>
      <c r="G19597">
        <f>IF(Table13[[#This Row],[cut]]="Ideal",5,IF(B19597="Premium",4,IF(Table13[[#This Row],[cut]]="Very Good",3,IF(B19597="Good",2,1))))</f>
        <v>3</v>
      </c>
      <c r="H195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598" spans="1:9" x14ac:dyDescent="0.3">
      <c r="A19598" s="7">
        <v>1.73</v>
      </c>
      <c r="B19598" s="7" t="s">
        <v>15</v>
      </c>
      <c r="C19598" s="7" t="s">
        <v>11</v>
      </c>
      <c r="D19598" s="7" t="s">
        <v>26</v>
      </c>
      <c r="E19598" s="7">
        <v>8220</v>
      </c>
      <c r="F19598" s="7">
        <f t="shared" si="306"/>
        <v>822</v>
      </c>
      <c r="G19598" s="7">
        <f>IF(Table13[[#This Row],[cut]]="Ideal",5,IF(B19598="Premium",4,IF(Table13[[#This Row],[cut]]="Very Good",3,IF(B19598="Good",2,1))))</f>
        <v>2</v>
      </c>
      <c r="H195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599" spans="1:9" x14ac:dyDescent="0.3">
      <c r="A19599">
        <v>1.62</v>
      </c>
      <c r="B19599" t="s">
        <v>10</v>
      </c>
      <c r="C19599" t="s">
        <v>17</v>
      </c>
      <c r="D19599" t="s">
        <v>12</v>
      </c>
      <c r="E19599">
        <v>8220</v>
      </c>
      <c r="F19599">
        <f t="shared" si="306"/>
        <v>822</v>
      </c>
      <c r="G19599">
        <f>IF(Table13[[#This Row],[cut]]="Ideal",5,IF(B19599="Premium",4,IF(Table13[[#This Row],[cut]]="Very Good",3,IF(B19599="Good",2,1))))</f>
        <v>5</v>
      </c>
      <c r="H195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00" spans="1:9" x14ac:dyDescent="0.3">
      <c r="A19600" s="7">
        <v>2.33</v>
      </c>
      <c r="B19600" s="7" t="s">
        <v>13</v>
      </c>
      <c r="C19600" s="7" t="s">
        <v>23</v>
      </c>
      <c r="D19600" s="7" t="s">
        <v>26</v>
      </c>
      <c r="E19600" s="7">
        <v>8220</v>
      </c>
      <c r="F19600" s="7">
        <f t="shared" si="306"/>
        <v>822</v>
      </c>
      <c r="G19600" s="7">
        <f>IF(Table13[[#This Row],[cut]]="Ideal",5,IF(B19600="Premium",4,IF(Table13[[#This Row],[cut]]="Very Good",3,IF(B19600="Good",2,1))))</f>
        <v>4</v>
      </c>
      <c r="H196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601" spans="1:9" x14ac:dyDescent="0.3">
      <c r="A19601">
        <v>1.57</v>
      </c>
      <c r="B19601" t="s">
        <v>10</v>
      </c>
      <c r="C19601" t="s">
        <v>19</v>
      </c>
      <c r="D19601" t="s">
        <v>14</v>
      </c>
      <c r="E19601">
        <v>8221</v>
      </c>
      <c r="F19601">
        <f t="shared" si="306"/>
        <v>822.1</v>
      </c>
      <c r="G19601">
        <f>IF(Table13[[#This Row],[cut]]="Ideal",5,IF(B19601="Premium",4,IF(Table13[[#This Row],[cut]]="Very Good",3,IF(B19601="Good",2,1))))</f>
        <v>5</v>
      </c>
      <c r="H196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02" spans="1:9" x14ac:dyDescent="0.3">
      <c r="A19602" s="7">
        <v>1.51</v>
      </c>
      <c r="B19602" s="7" t="s">
        <v>20</v>
      </c>
      <c r="C19602" s="7" t="s">
        <v>17</v>
      </c>
      <c r="D19602" s="7" t="s">
        <v>18</v>
      </c>
      <c r="E19602" s="7">
        <v>8223</v>
      </c>
      <c r="F19602" s="7">
        <f t="shared" si="306"/>
        <v>822.30000000000007</v>
      </c>
      <c r="G19602" s="7">
        <f>IF(Table13[[#This Row],[cut]]="Ideal",5,IF(B19602="Premium",4,IF(Table13[[#This Row],[cut]]="Very Good",3,IF(B19602="Good",2,1))))</f>
        <v>3</v>
      </c>
      <c r="H196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03" spans="1:9" x14ac:dyDescent="0.3">
      <c r="A19603">
        <v>1.4</v>
      </c>
      <c r="B19603" t="s">
        <v>13</v>
      </c>
      <c r="C19603" t="s">
        <v>23</v>
      </c>
      <c r="D19603" t="s">
        <v>14</v>
      </c>
      <c r="E19603">
        <v>8223</v>
      </c>
      <c r="F19603">
        <f t="shared" si="306"/>
        <v>822.30000000000007</v>
      </c>
      <c r="G19603">
        <f>IF(Table13[[#This Row],[cut]]="Ideal",5,IF(B19603="Premium",4,IF(Table13[[#This Row],[cut]]="Very Good",3,IF(B19603="Good",2,1))))</f>
        <v>4</v>
      </c>
      <c r="H196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04" spans="1:9" x14ac:dyDescent="0.3">
      <c r="A19604" s="7">
        <v>1.4</v>
      </c>
      <c r="B19604" s="7" t="s">
        <v>13</v>
      </c>
      <c r="C19604" s="7" t="s">
        <v>23</v>
      </c>
      <c r="D19604" s="7" t="s">
        <v>14</v>
      </c>
      <c r="E19604" s="7">
        <v>8223</v>
      </c>
      <c r="F19604" s="7">
        <f t="shared" si="306"/>
        <v>822.30000000000007</v>
      </c>
      <c r="G19604" s="7">
        <f>IF(Table13[[#This Row],[cut]]="Ideal",5,IF(B19604="Premium",4,IF(Table13[[#This Row],[cut]]="Very Good",3,IF(B19604="Good",2,1))))</f>
        <v>4</v>
      </c>
      <c r="H196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05" spans="1:9" x14ac:dyDescent="0.3">
      <c r="A19605">
        <v>1.5</v>
      </c>
      <c r="B19605" t="s">
        <v>10</v>
      </c>
      <c r="C19605" t="s">
        <v>23</v>
      </c>
      <c r="D19605" t="s">
        <v>21</v>
      </c>
      <c r="E19605">
        <v>8224</v>
      </c>
      <c r="F19605">
        <f t="shared" si="306"/>
        <v>822.40000000000009</v>
      </c>
      <c r="G19605">
        <f>IF(Table13[[#This Row],[cut]]="Ideal",5,IF(B19605="Premium",4,IF(Table13[[#This Row],[cut]]="Very Good",3,IF(B19605="Good",2,1))))</f>
        <v>5</v>
      </c>
      <c r="H196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606" spans="1:9" x14ac:dyDescent="0.3">
      <c r="A19606" s="7">
        <v>1.04</v>
      </c>
      <c r="B19606" s="7" t="s">
        <v>20</v>
      </c>
      <c r="C19606" s="7" t="s">
        <v>27</v>
      </c>
      <c r="D19606" s="7" t="s">
        <v>29</v>
      </c>
      <c r="E19606" s="7">
        <v>8225</v>
      </c>
      <c r="F19606" s="7">
        <f t="shared" si="306"/>
        <v>822.5</v>
      </c>
      <c r="G19606" s="7">
        <f>IF(Table13[[#This Row],[cut]]="Ideal",5,IF(B19606="Premium",4,IF(Table13[[#This Row],[cut]]="Very Good",3,IF(B19606="Good",2,1))))</f>
        <v>3</v>
      </c>
      <c r="H196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607" spans="1:9" x14ac:dyDescent="0.3">
      <c r="A19607">
        <v>1.02</v>
      </c>
      <c r="B19607" t="s">
        <v>10</v>
      </c>
      <c r="C19607" t="s">
        <v>11</v>
      </c>
      <c r="D19607" t="s">
        <v>18</v>
      </c>
      <c r="E19607">
        <v>8225</v>
      </c>
      <c r="F19607">
        <f t="shared" si="306"/>
        <v>822.5</v>
      </c>
      <c r="G19607">
        <f>IF(Table13[[#This Row],[cut]]="Ideal",5,IF(B19607="Premium",4,IF(Table13[[#This Row],[cut]]="Very Good",3,IF(B19607="Good",2,1))))</f>
        <v>5</v>
      </c>
      <c r="H196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08" spans="1:9" x14ac:dyDescent="0.3">
      <c r="A19608" s="7">
        <v>1.25</v>
      </c>
      <c r="B19608" s="7" t="s">
        <v>10</v>
      </c>
      <c r="C19608" s="7" t="s">
        <v>27</v>
      </c>
      <c r="D19608" s="7" t="s">
        <v>14</v>
      </c>
      <c r="E19608" s="7">
        <v>8226</v>
      </c>
      <c r="F19608" s="7">
        <f t="shared" si="306"/>
        <v>822.6</v>
      </c>
      <c r="G19608" s="7">
        <f>IF(Table13[[#This Row],[cut]]="Ideal",5,IF(B19608="Premium",4,IF(Table13[[#This Row],[cut]]="Very Good",3,IF(B19608="Good",2,1))))</f>
        <v>5</v>
      </c>
      <c r="H196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09" spans="1:9" x14ac:dyDescent="0.3">
      <c r="A19609">
        <v>1</v>
      </c>
      <c r="B19609" t="s">
        <v>20</v>
      </c>
      <c r="C19609" t="s">
        <v>25</v>
      </c>
      <c r="D19609" t="s">
        <v>21</v>
      </c>
      <c r="E19609">
        <v>8227</v>
      </c>
      <c r="F19609">
        <f t="shared" si="306"/>
        <v>822.7</v>
      </c>
      <c r="G19609">
        <f>IF(Table13[[#This Row],[cut]]="Ideal",5,IF(B19609="Premium",4,IF(Table13[[#This Row],[cut]]="Very Good",3,IF(B19609="Good",2,1))))</f>
        <v>3</v>
      </c>
      <c r="H196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610" spans="1:9" x14ac:dyDescent="0.3">
      <c r="A19610" s="7">
        <v>1.31</v>
      </c>
      <c r="B19610" s="7" t="s">
        <v>10</v>
      </c>
      <c r="C19610" s="7" t="s">
        <v>25</v>
      </c>
      <c r="D19610" s="7" t="s">
        <v>14</v>
      </c>
      <c r="E19610" s="7">
        <v>8227</v>
      </c>
      <c r="F19610" s="7">
        <f t="shared" si="306"/>
        <v>822.7</v>
      </c>
      <c r="G19610" s="7">
        <f>IF(Table13[[#This Row],[cut]]="Ideal",5,IF(B19610="Premium",4,IF(Table13[[#This Row],[cut]]="Very Good",3,IF(B19610="Good",2,1))))</f>
        <v>5</v>
      </c>
      <c r="H196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11" spans="1:9" x14ac:dyDescent="0.3">
      <c r="A19611">
        <v>1.59</v>
      </c>
      <c r="B19611" t="s">
        <v>10</v>
      </c>
      <c r="C19611" t="s">
        <v>19</v>
      </c>
      <c r="D19611" t="s">
        <v>21</v>
      </c>
      <c r="E19611">
        <v>8227</v>
      </c>
      <c r="F19611">
        <f t="shared" si="306"/>
        <v>822.7</v>
      </c>
      <c r="G19611">
        <f>IF(Table13[[#This Row],[cut]]="Ideal",5,IF(B19611="Premium",4,IF(Table13[[#This Row],[cut]]="Very Good",3,IF(B19611="Good",2,1))))</f>
        <v>5</v>
      </c>
      <c r="H196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612" spans="1:9" x14ac:dyDescent="0.3">
      <c r="A19612" s="7">
        <v>1.57</v>
      </c>
      <c r="B19612" s="7" t="s">
        <v>10</v>
      </c>
      <c r="C19612" s="7" t="s">
        <v>17</v>
      </c>
      <c r="D19612" s="7" t="s">
        <v>12</v>
      </c>
      <c r="E19612" s="7">
        <v>8228</v>
      </c>
      <c r="F19612" s="7">
        <f t="shared" si="306"/>
        <v>822.80000000000007</v>
      </c>
      <c r="G19612" s="7">
        <f>IF(Table13[[#This Row],[cut]]="Ideal",5,IF(B19612="Premium",4,IF(Table13[[#This Row],[cut]]="Very Good",3,IF(B19612="Good",2,1))))</f>
        <v>5</v>
      </c>
      <c r="H196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13" spans="1:9" x14ac:dyDescent="0.3">
      <c r="A19613">
        <v>1.32</v>
      </c>
      <c r="B19613" t="s">
        <v>10</v>
      </c>
      <c r="C19613" t="s">
        <v>27</v>
      </c>
      <c r="D19613" t="s">
        <v>14</v>
      </c>
      <c r="E19613">
        <v>8231</v>
      </c>
      <c r="F19613">
        <f t="shared" si="306"/>
        <v>823.1</v>
      </c>
      <c r="G19613">
        <f>IF(Table13[[#This Row],[cut]]="Ideal",5,IF(B19613="Premium",4,IF(Table13[[#This Row],[cut]]="Very Good",3,IF(B19613="Good",2,1))))</f>
        <v>5</v>
      </c>
      <c r="H19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14" spans="1:9" x14ac:dyDescent="0.3">
      <c r="A19614" s="7">
        <v>1.2</v>
      </c>
      <c r="B19614" s="7" t="s">
        <v>20</v>
      </c>
      <c r="C19614" s="7" t="s">
        <v>25</v>
      </c>
      <c r="D19614" s="7" t="s">
        <v>18</v>
      </c>
      <c r="E19614" s="7">
        <v>8232</v>
      </c>
      <c r="F19614" s="7">
        <f t="shared" si="306"/>
        <v>823.2</v>
      </c>
      <c r="G19614" s="7">
        <f>IF(Table13[[#This Row],[cut]]="Ideal",5,IF(B19614="Premium",4,IF(Table13[[#This Row],[cut]]="Very Good",3,IF(B19614="Good",2,1))))</f>
        <v>3</v>
      </c>
      <c r="H196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15" spans="1:9" x14ac:dyDescent="0.3">
      <c r="A19615">
        <v>1.5</v>
      </c>
      <c r="B19615" t="s">
        <v>13</v>
      </c>
      <c r="C19615" t="s">
        <v>25</v>
      </c>
      <c r="D19615" t="s">
        <v>12</v>
      </c>
      <c r="E19615">
        <v>8232</v>
      </c>
      <c r="F19615">
        <f t="shared" si="306"/>
        <v>823.2</v>
      </c>
      <c r="G19615">
        <f>IF(Table13[[#This Row],[cut]]="Ideal",5,IF(B19615="Premium",4,IF(Table13[[#This Row],[cut]]="Very Good",3,IF(B19615="Good",2,1))))</f>
        <v>4</v>
      </c>
      <c r="H196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16" spans="1:9" x14ac:dyDescent="0.3">
      <c r="A19616" s="7">
        <v>1.1100000000000001</v>
      </c>
      <c r="B19616" s="7" t="s">
        <v>20</v>
      </c>
      <c r="C19616" s="7" t="s">
        <v>25</v>
      </c>
      <c r="D19616" s="7" t="s">
        <v>16</v>
      </c>
      <c r="E19616" s="7">
        <v>8233</v>
      </c>
      <c r="F19616" s="7">
        <f t="shared" si="306"/>
        <v>823.30000000000007</v>
      </c>
      <c r="G19616" s="7">
        <f>IF(Table13[[#This Row],[cut]]="Ideal",5,IF(B19616="Premium",4,IF(Table13[[#This Row],[cut]]="Very Good",3,IF(B19616="Good",2,1))))</f>
        <v>3</v>
      </c>
      <c r="H196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17" spans="1:9" x14ac:dyDescent="0.3">
      <c r="A19617">
        <v>1.1100000000000001</v>
      </c>
      <c r="B19617" t="s">
        <v>10</v>
      </c>
      <c r="C19617" t="s">
        <v>25</v>
      </c>
      <c r="D19617" t="s">
        <v>18</v>
      </c>
      <c r="E19617">
        <v>8233</v>
      </c>
      <c r="F19617">
        <f t="shared" si="306"/>
        <v>823.30000000000007</v>
      </c>
      <c r="G19617">
        <f>IF(Table13[[#This Row],[cut]]="Ideal",5,IF(B19617="Premium",4,IF(Table13[[#This Row],[cut]]="Very Good",3,IF(B19617="Good",2,1))))</f>
        <v>5</v>
      </c>
      <c r="H196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18" spans="1:9" x14ac:dyDescent="0.3">
      <c r="A19618" s="7">
        <v>1.23</v>
      </c>
      <c r="B19618" s="7" t="s">
        <v>10</v>
      </c>
      <c r="C19618" s="7" t="s">
        <v>27</v>
      </c>
      <c r="D19618" s="7" t="s">
        <v>18</v>
      </c>
      <c r="E19618" s="7">
        <v>8233</v>
      </c>
      <c r="F19618" s="7">
        <f t="shared" si="306"/>
        <v>823.30000000000007</v>
      </c>
      <c r="G19618" s="7">
        <f>IF(Table13[[#This Row],[cut]]="Ideal",5,IF(B19618="Premium",4,IF(Table13[[#This Row],[cut]]="Very Good",3,IF(B19618="Good",2,1))))</f>
        <v>5</v>
      </c>
      <c r="H196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19" spans="1:9" x14ac:dyDescent="0.3">
      <c r="A19619">
        <v>1.27</v>
      </c>
      <c r="B19619" t="s">
        <v>20</v>
      </c>
      <c r="C19619" t="s">
        <v>23</v>
      </c>
      <c r="D19619" t="s">
        <v>16</v>
      </c>
      <c r="E19619">
        <v>8235</v>
      </c>
      <c r="F19619">
        <f t="shared" si="306"/>
        <v>823.5</v>
      </c>
      <c r="G19619">
        <f>IF(Table13[[#This Row],[cut]]="Ideal",5,IF(B19619="Premium",4,IF(Table13[[#This Row],[cut]]="Very Good",3,IF(B19619="Good",2,1))))</f>
        <v>3</v>
      </c>
      <c r="H196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20" spans="1:9" x14ac:dyDescent="0.3">
      <c r="A19620" s="7">
        <v>1.07</v>
      </c>
      <c r="B19620" s="7" t="s">
        <v>10</v>
      </c>
      <c r="C19620" s="7" t="s">
        <v>27</v>
      </c>
      <c r="D19620" s="7" t="s">
        <v>21</v>
      </c>
      <c r="E19620" s="7">
        <v>8235</v>
      </c>
      <c r="F19620" s="7">
        <f t="shared" si="306"/>
        <v>823.5</v>
      </c>
      <c r="G19620" s="7">
        <f>IF(Table13[[#This Row],[cut]]="Ideal",5,IF(B19620="Premium",4,IF(Table13[[#This Row],[cut]]="Very Good",3,IF(B19620="Good",2,1))))</f>
        <v>5</v>
      </c>
      <c r="H196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621" spans="1:9" x14ac:dyDescent="0.3">
      <c r="A19621">
        <v>1.03</v>
      </c>
      <c r="B19621" t="s">
        <v>10</v>
      </c>
      <c r="C19621" t="s">
        <v>25</v>
      </c>
      <c r="D19621" t="s">
        <v>16</v>
      </c>
      <c r="E19621">
        <v>8237</v>
      </c>
      <c r="F19621">
        <f t="shared" si="306"/>
        <v>823.7</v>
      </c>
      <c r="G19621">
        <f>IF(Table13[[#This Row],[cut]]="Ideal",5,IF(B19621="Premium",4,IF(Table13[[#This Row],[cut]]="Very Good",3,IF(B19621="Good",2,1))))</f>
        <v>5</v>
      </c>
      <c r="H196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22" spans="1:9" x14ac:dyDescent="0.3">
      <c r="A19622" s="7">
        <v>1.26</v>
      </c>
      <c r="B19622" s="7" t="s">
        <v>10</v>
      </c>
      <c r="C19622" s="7" t="s">
        <v>23</v>
      </c>
      <c r="D19622" s="7" t="s">
        <v>16</v>
      </c>
      <c r="E19622" s="7">
        <v>8238</v>
      </c>
      <c r="F19622" s="7">
        <f t="shared" si="306"/>
        <v>823.80000000000007</v>
      </c>
      <c r="G19622" s="7">
        <f>IF(Table13[[#This Row],[cut]]="Ideal",5,IF(B19622="Premium",4,IF(Table13[[#This Row],[cut]]="Very Good",3,IF(B19622="Good",2,1))))</f>
        <v>5</v>
      </c>
      <c r="H196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23" spans="1:9" x14ac:dyDescent="0.3">
      <c r="A19623">
        <v>1</v>
      </c>
      <c r="B19623" t="s">
        <v>10</v>
      </c>
      <c r="C19623" t="s">
        <v>27</v>
      </c>
      <c r="D19623" t="s">
        <v>21</v>
      </c>
      <c r="E19623">
        <v>8239</v>
      </c>
      <c r="F19623">
        <f t="shared" si="306"/>
        <v>823.90000000000009</v>
      </c>
      <c r="G19623">
        <f>IF(Table13[[#This Row],[cut]]="Ideal",5,IF(B19623="Premium",4,IF(Table13[[#This Row],[cut]]="Very Good",3,IF(B19623="Good",2,1))))</f>
        <v>5</v>
      </c>
      <c r="H196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624" spans="1:9" x14ac:dyDescent="0.3">
      <c r="A19624" s="7">
        <v>0.9</v>
      </c>
      <c r="B19624" s="7" t="s">
        <v>15</v>
      </c>
      <c r="C19624" s="7" t="s">
        <v>28</v>
      </c>
      <c r="D19624" s="7" t="s">
        <v>22</v>
      </c>
      <c r="E19624" s="7">
        <v>8239</v>
      </c>
      <c r="F19624" s="7">
        <f t="shared" si="306"/>
        <v>823.90000000000009</v>
      </c>
      <c r="G19624" s="7">
        <f>IF(Table13[[#This Row],[cut]]="Ideal",5,IF(B19624="Premium",4,IF(Table13[[#This Row],[cut]]="Very Good",3,IF(B19624="Good",2,1))))</f>
        <v>2</v>
      </c>
      <c r="H196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625" spans="1:9" x14ac:dyDescent="0.3">
      <c r="A19625">
        <v>1.53</v>
      </c>
      <c r="B19625" t="s">
        <v>20</v>
      </c>
      <c r="C19625" t="s">
        <v>17</v>
      </c>
      <c r="D19625" t="s">
        <v>14</v>
      </c>
      <c r="E19625">
        <v>8242</v>
      </c>
      <c r="F19625">
        <f t="shared" si="306"/>
        <v>824.2</v>
      </c>
      <c r="G19625">
        <f>IF(Table13[[#This Row],[cut]]="Ideal",5,IF(B19625="Premium",4,IF(Table13[[#This Row],[cut]]="Very Good",3,IF(B19625="Good",2,1))))</f>
        <v>3</v>
      </c>
      <c r="H196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26" spans="1:9" x14ac:dyDescent="0.3">
      <c r="A19626" s="7">
        <v>1.51</v>
      </c>
      <c r="B19626" s="7" t="s">
        <v>15</v>
      </c>
      <c r="C19626" s="7" t="s">
        <v>17</v>
      </c>
      <c r="D19626" s="7" t="s">
        <v>14</v>
      </c>
      <c r="E19626" s="7">
        <v>8242</v>
      </c>
      <c r="F19626" s="7">
        <f t="shared" si="306"/>
        <v>824.2</v>
      </c>
      <c r="G19626" s="7">
        <f>IF(Table13[[#This Row],[cut]]="Ideal",5,IF(B19626="Premium",4,IF(Table13[[#This Row],[cut]]="Very Good",3,IF(B19626="Good",2,1))))</f>
        <v>2</v>
      </c>
      <c r="H196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27" spans="1:9" x14ac:dyDescent="0.3">
      <c r="A19627">
        <v>1.51</v>
      </c>
      <c r="B19627" t="s">
        <v>15</v>
      </c>
      <c r="C19627" t="s">
        <v>23</v>
      </c>
      <c r="D19627" t="s">
        <v>12</v>
      </c>
      <c r="E19627">
        <v>8243</v>
      </c>
      <c r="F19627">
        <f t="shared" si="306"/>
        <v>824.30000000000007</v>
      </c>
      <c r="G19627">
        <f>IF(Table13[[#This Row],[cut]]="Ideal",5,IF(B19627="Premium",4,IF(Table13[[#This Row],[cut]]="Very Good",3,IF(B19627="Good",2,1))))</f>
        <v>2</v>
      </c>
      <c r="H19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28" spans="1:9" x14ac:dyDescent="0.3">
      <c r="A19628" s="7">
        <v>1.02</v>
      </c>
      <c r="B19628" s="7" t="s">
        <v>10</v>
      </c>
      <c r="C19628" s="7" t="s">
        <v>11</v>
      </c>
      <c r="D19628" s="7" t="s">
        <v>16</v>
      </c>
      <c r="E19628" s="7">
        <v>8244</v>
      </c>
      <c r="F19628" s="7">
        <f t="shared" si="306"/>
        <v>824.40000000000009</v>
      </c>
      <c r="G19628" s="7">
        <f>IF(Table13[[#This Row],[cut]]="Ideal",5,IF(B19628="Premium",4,IF(Table13[[#This Row],[cut]]="Very Good",3,IF(B19628="Good",2,1))))</f>
        <v>5</v>
      </c>
      <c r="H196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29" spans="1:9" x14ac:dyDescent="0.3">
      <c r="A19629">
        <v>1.51</v>
      </c>
      <c r="B19629" t="s">
        <v>15</v>
      </c>
      <c r="C19629" t="s">
        <v>17</v>
      </c>
      <c r="D19629" t="s">
        <v>14</v>
      </c>
      <c r="E19629">
        <v>8245</v>
      </c>
      <c r="F19629">
        <f t="shared" si="306"/>
        <v>824.5</v>
      </c>
      <c r="G19629">
        <f>IF(Table13[[#This Row],[cut]]="Ideal",5,IF(B19629="Premium",4,IF(Table13[[#This Row],[cut]]="Very Good",3,IF(B19629="Good",2,1))))</f>
        <v>2</v>
      </c>
      <c r="H196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30" spans="1:9" x14ac:dyDescent="0.3">
      <c r="A19630" s="7">
        <v>1.51</v>
      </c>
      <c r="B19630" s="7" t="s">
        <v>15</v>
      </c>
      <c r="C19630" s="7" t="s">
        <v>25</v>
      </c>
      <c r="D19630" s="7" t="s">
        <v>12</v>
      </c>
      <c r="E19630" s="7">
        <v>8245</v>
      </c>
      <c r="F19630" s="7">
        <f t="shared" si="306"/>
        <v>824.5</v>
      </c>
      <c r="G19630" s="7">
        <f>IF(Table13[[#This Row],[cut]]="Ideal",5,IF(B19630="Premium",4,IF(Table13[[#This Row],[cut]]="Very Good",3,IF(B19630="Good",2,1))))</f>
        <v>2</v>
      </c>
      <c r="H196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31" spans="1:9" x14ac:dyDescent="0.3">
      <c r="A19631">
        <v>1</v>
      </c>
      <c r="B19631" t="s">
        <v>20</v>
      </c>
      <c r="C19631" t="s">
        <v>27</v>
      </c>
      <c r="D19631" t="s">
        <v>22</v>
      </c>
      <c r="E19631">
        <v>8246</v>
      </c>
      <c r="F19631">
        <f t="shared" si="306"/>
        <v>824.6</v>
      </c>
      <c r="G19631">
        <f>IF(Table13[[#This Row],[cut]]="Ideal",5,IF(B19631="Premium",4,IF(Table13[[#This Row],[cut]]="Very Good",3,IF(B19631="Good",2,1))))</f>
        <v>3</v>
      </c>
      <c r="H196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632" spans="1:9" x14ac:dyDescent="0.3">
      <c r="A19632" s="7">
        <v>1.03</v>
      </c>
      <c r="B19632" s="7" t="s">
        <v>10</v>
      </c>
      <c r="C19632" s="7" t="s">
        <v>27</v>
      </c>
      <c r="D19632" s="7" t="s">
        <v>22</v>
      </c>
      <c r="E19632" s="7">
        <v>8248</v>
      </c>
      <c r="F19632" s="7">
        <f t="shared" si="306"/>
        <v>824.80000000000007</v>
      </c>
      <c r="G19632" s="7">
        <f>IF(Table13[[#This Row],[cut]]="Ideal",5,IF(B19632="Premium",4,IF(Table13[[#This Row],[cut]]="Very Good",3,IF(B19632="Good",2,1))))</f>
        <v>5</v>
      </c>
      <c r="H196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633" spans="1:9" x14ac:dyDescent="0.3">
      <c r="A19633">
        <v>1.1200000000000001</v>
      </c>
      <c r="B19633" t="s">
        <v>10</v>
      </c>
      <c r="C19633" t="s">
        <v>25</v>
      </c>
      <c r="D19633" t="s">
        <v>18</v>
      </c>
      <c r="E19633">
        <v>8251</v>
      </c>
      <c r="F19633">
        <f t="shared" si="306"/>
        <v>825.1</v>
      </c>
      <c r="G19633">
        <f>IF(Table13[[#This Row],[cut]]="Ideal",5,IF(B19633="Premium",4,IF(Table13[[#This Row],[cut]]="Very Good",3,IF(B19633="Good",2,1))))</f>
        <v>5</v>
      </c>
      <c r="H196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34" spans="1:9" x14ac:dyDescent="0.3">
      <c r="A19634" s="7">
        <v>1.01</v>
      </c>
      <c r="B19634" s="7" t="s">
        <v>10</v>
      </c>
      <c r="C19634" s="7" t="s">
        <v>27</v>
      </c>
      <c r="D19634" s="7" t="s">
        <v>21</v>
      </c>
      <c r="E19634" s="7">
        <v>8252</v>
      </c>
      <c r="F19634" s="7">
        <f t="shared" si="306"/>
        <v>825.2</v>
      </c>
      <c r="G19634" s="7">
        <f>IF(Table13[[#This Row],[cut]]="Ideal",5,IF(B19634="Premium",4,IF(Table13[[#This Row],[cut]]="Very Good",3,IF(B19634="Good",2,1))))</f>
        <v>5</v>
      </c>
      <c r="H196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635" spans="1:9" x14ac:dyDescent="0.3">
      <c r="A19635">
        <v>1.1299999999999999</v>
      </c>
      <c r="B19635" t="s">
        <v>10</v>
      </c>
      <c r="C19635" t="s">
        <v>11</v>
      </c>
      <c r="D19635" t="s">
        <v>18</v>
      </c>
      <c r="E19635">
        <v>8253</v>
      </c>
      <c r="F19635">
        <f t="shared" si="306"/>
        <v>825.30000000000007</v>
      </c>
      <c r="G19635">
        <f>IF(Table13[[#This Row],[cut]]="Ideal",5,IF(B19635="Premium",4,IF(Table13[[#This Row],[cut]]="Very Good",3,IF(B19635="Good",2,1))))</f>
        <v>5</v>
      </c>
      <c r="H196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36" spans="1:9" x14ac:dyDescent="0.3">
      <c r="A19636" s="7">
        <v>1.54</v>
      </c>
      <c r="B19636" s="7" t="s">
        <v>10</v>
      </c>
      <c r="C19636" s="7" t="s">
        <v>17</v>
      </c>
      <c r="D19636" s="7" t="s">
        <v>12</v>
      </c>
      <c r="E19636" s="7">
        <v>8254</v>
      </c>
      <c r="F19636" s="7">
        <f t="shared" si="306"/>
        <v>825.40000000000009</v>
      </c>
      <c r="G19636" s="7">
        <f>IF(Table13[[#This Row],[cut]]="Ideal",5,IF(B19636="Premium",4,IF(Table13[[#This Row],[cut]]="Very Good",3,IF(B19636="Good",2,1))))</f>
        <v>5</v>
      </c>
      <c r="H196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37" spans="1:9" x14ac:dyDescent="0.3">
      <c r="A19637">
        <v>1.5</v>
      </c>
      <c r="B19637" t="s">
        <v>15</v>
      </c>
      <c r="C19637" t="s">
        <v>17</v>
      </c>
      <c r="D19637" t="s">
        <v>14</v>
      </c>
      <c r="E19637">
        <v>8254</v>
      </c>
      <c r="F19637">
        <f t="shared" si="306"/>
        <v>825.40000000000009</v>
      </c>
      <c r="G19637">
        <f>IF(Table13[[#This Row],[cut]]="Ideal",5,IF(B19637="Premium",4,IF(Table13[[#This Row],[cut]]="Very Good",3,IF(B19637="Good",2,1))))</f>
        <v>2</v>
      </c>
      <c r="H196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38" spans="1:9" x14ac:dyDescent="0.3">
      <c r="A19638" s="7">
        <v>1.17</v>
      </c>
      <c r="B19638" s="7" t="s">
        <v>13</v>
      </c>
      <c r="C19638" s="7" t="s">
        <v>25</v>
      </c>
      <c r="D19638" s="7" t="s">
        <v>18</v>
      </c>
      <c r="E19638" s="7">
        <v>8256</v>
      </c>
      <c r="F19638" s="7">
        <f t="shared" si="306"/>
        <v>825.6</v>
      </c>
      <c r="G19638" s="7">
        <f>IF(Table13[[#This Row],[cut]]="Ideal",5,IF(B19638="Premium",4,IF(Table13[[#This Row],[cut]]="Very Good",3,IF(B19638="Good",2,1))))</f>
        <v>4</v>
      </c>
      <c r="H196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39" spans="1:9" x14ac:dyDescent="0.3">
      <c r="A19639">
        <v>1.26</v>
      </c>
      <c r="B19639" t="s">
        <v>10</v>
      </c>
      <c r="C19639" t="s">
        <v>28</v>
      </c>
      <c r="D19639" t="s">
        <v>18</v>
      </c>
      <c r="E19639">
        <v>8256</v>
      </c>
      <c r="F19639">
        <f t="shared" si="306"/>
        <v>825.6</v>
      </c>
      <c r="G19639">
        <f>IF(Table13[[#This Row],[cut]]="Ideal",5,IF(B19639="Premium",4,IF(Table13[[#This Row],[cut]]="Very Good",3,IF(B19639="Good",2,1))))</f>
        <v>5</v>
      </c>
      <c r="H196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40" spans="1:9" x14ac:dyDescent="0.3">
      <c r="A19640" s="7">
        <v>1.27</v>
      </c>
      <c r="B19640" s="7" t="s">
        <v>10</v>
      </c>
      <c r="C19640" s="7" t="s">
        <v>28</v>
      </c>
      <c r="D19640" s="7" t="s">
        <v>14</v>
      </c>
      <c r="E19640" s="7">
        <v>8256</v>
      </c>
      <c r="F19640" s="7">
        <f t="shared" si="306"/>
        <v>825.6</v>
      </c>
      <c r="G19640" s="7">
        <f>IF(Table13[[#This Row],[cut]]="Ideal",5,IF(B19640="Premium",4,IF(Table13[[#This Row],[cut]]="Very Good",3,IF(B19640="Good",2,1))))</f>
        <v>5</v>
      </c>
      <c r="H196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41" spans="1:9" x14ac:dyDescent="0.3">
      <c r="A19641">
        <v>1.3</v>
      </c>
      <c r="B19641" t="s">
        <v>13</v>
      </c>
      <c r="C19641" t="s">
        <v>25</v>
      </c>
      <c r="D19641" t="s">
        <v>14</v>
      </c>
      <c r="E19641">
        <v>8256</v>
      </c>
      <c r="F19641">
        <f t="shared" si="306"/>
        <v>825.6</v>
      </c>
      <c r="G19641">
        <f>IF(Table13[[#This Row],[cut]]="Ideal",5,IF(B19641="Premium",4,IF(Table13[[#This Row],[cut]]="Very Good",3,IF(B19641="Good",2,1))))</f>
        <v>4</v>
      </c>
      <c r="H196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42" spans="1:9" x14ac:dyDescent="0.3">
      <c r="A19642" s="7">
        <v>1.35</v>
      </c>
      <c r="B19642" s="7" t="s">
        <v>20</v>
      </c>
      <c r="C19642" s="7" t="s">
        <v>27</v>
      </c>
      <c r="D19642" s="7" t="s">
        <v>16</v>
      </c>
      <c r="E19642" s="7">
        <v>8256</v>
      </c>
      <c r="F19642" s="7">
        <f t="shared" si="306"/>
        <v>825.6</v>
      </c>
      <c r="G19642" s="7">
        <f>IF(Table13[[#This Row],[cut]]="Ideal",5,IF(B19642="Premium",4,IF(Table13[[#This Row],[cut]]="Very Good",3,IF(B19642="Good",2,1))))</f>
        <v>3</v>
      </c>
      <c r="H196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43" spans="1:9" x14ac:dyDescent="0.3">
      <c r="A19643">
        <v>2.04</v>
      </c>
      <c r="B19643" t="s">
        <v>20</v>
      </c>
      <c r="C19643" t="s">
        <v>17</v>
      </c>
      <c r="D19643" t="s">
        <v>26</v>
      </c>
      <c r="E19643">
        <v>8257</v>
      </c>
      <c r="F19643">
        <f t="shared" si="306"/>
        <v>825.7</v>
      </c>
      <c r="G19643">
        <f>IF(Table13[[#This Row],[cut]]="Ideal",5,IF(B19643="Premium",4,IF(Table13[[#This Row],[cut]]="Very Good",3,IF(B19643="Good",2,1))))</f>
        <v>3</v>
      </c>
      <c r="H196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644" spans="1:9" x14ac:dyDescent="0.3">
      <c r="A19644" s="7">
        <v>1.24</v>
      </c>
      <c r="B19644" s="7" t="s">
        <v>10</v>
      </c>
      <c r="C19644" s="7" t="s">
        <v>23</v>
      </c>
      <c r="D19644" s="7" t="s">
        <v>18</v>
      </c>
      <c r="E19644" s="7">
        <v>8257</v>
      </c>
      <c r="F19644" s="7">
        <f t="shared" si="306"/>
        <v>825.7</v>
      </c>
      <c r="G19644" s="7">
        <f>IF(Table13[[#This Row],[cut]]="Ideal",5,IF(B19644="Premium",4,IF(Table13[[#This Row],[cut]]="Very Good",3,IF(B19644="Good",2,1))))</f>
        <v>5</v>
      </c>
      <c r="H196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45" spans="1:9" x14ac:dyDescent="0.3">
      <c r="A19645">
        <v>1.77</v>
      </c>
      <c r="B19645" t="s">
        <v>20</v>
      </c>
      <c r="C19645" t="s">
        <v>19</v>
      </c>
      <c r="D19645" t="s">
        <v>12</v>
      </c>
      <c r="E19645">
        <v>8257</v>
      </c>
      <c r="F19645">
        <f t="shared" si="306"/>
        <v>825.7</v>
      </c>
      <c r="G19645">
        <f>IF(Table13[[#This Row],[cut]]="Ideal",5,IF(B19645="Premium",4,IF(Table13[[#This Row],[cut]]="Very Good",3,IF(B19645="Good",2,1))))</f>
        <v>3</v>
      </c>
      <c r="H196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46" spans="1:9" x14ac:dyDescent="0.3">
      <c r="A19646" s="7">
        <v>1.5</v>
      </c>
      <c r="B19646" s="7" t="s">
        <v>15</v>
      </c>
      <c r="C19646" s="7" t="s">
        <v>17</v>
      </c>
      <c r="D19646" s="7" t="s">
        <v>14</v>
      </c>
      <c r="E19646" s="7">
        <v>8258</v>
      </c>
      <c r="F19646" s="7">
        <f t="shared" si="306"/>
        <v>825.80000000000007</v>
      </c>
      <c r="G19646" s="7">
        <f>IF(Table13[[#This Row],[cut]]="Ideal",5,IF(B19646="Premium",4,IF(Table13[[#This Row],[cut]]="Very Good",3,IF(B19646="Good",2,1))))</f>
        <v>2</v>
      </c>
      <c r="H196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47" spans="1:9" x14ac:dyDescent="0.3">
      <c r="A19647">
        <v>1.54</v>
      </c>
      <c r="B19647" t="s">
        <v>13</v>
      </c>
      <c r="C19647" t="s">
        <v>17</v>
      </c>
      <c r="D19647" t="s">
        <v>14</v>
      </c>
      <c r="E19647">
        <v>8258</v>
      </c>
      <c r="F19647">
        <f t="shared" si="306"/>
        <v>825.80000000000007</v>
      </c>
      <c r="G19647">
        <f>IF(Table13[[#This Row],[cut]]="Ideal",5,IF(B19647="Premium",4,IF(Table13[[#This Row],[cut]]="Very Good",3,IF(B19647="Good",2,1))))</f>
        <v>4</v>
      </c>
      <c r="H196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48" spans="1:9" x14ac:dyDescent="0.3">
      <c r="A19648" s="7">
        <v>1.52</v>
      </c>
      <c r="B19648" s="7" t="s">
        <v>13</v>
      </c>
      <c r="C19648" s="7" t="s">
        <v>19</v>
      </c>
      <c r="D19648" s="7" t="s">
        <v>16</v>
      </c>
      <c r="E19648" s="7">
        <v>8258</v>
      </c>
      <c r="F19648" s="7">
        <f t="shared" si="306"/>
        <v>825.80000000000007</v>
      </c>
      <c r="G19648" s="7">
        <f>IF(Table13[[#This Row],[cut]]="Ideal",5,IF(B19648="Premium",4,IF(Table13[[#This Row],[cut]]="Very Good",3,IF(B19648="Good",2,1))))</f>
        <v>4</v>
      </c>
      <c r="H196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49" spans="1:9" x14ac:dyDescent="0.3">
      <c r="A19649">
        <v>1.52</v>
      </c>
      <c r="B19649" t="s">
        <v>13</v>
      </c>
      <c r="C19649" t="s">
        <v>19</v>
      </c>
      <c r="D19649" t="s">
        <v>16</v>
      </c>
      <c r="E19649">
        <v>8258</v>
      </c>
      <c r="F19649">
        <f t="shared" si="306"/>
        <v>825.80000000000007</v>
      </c>
      <c r="G19649">
        <f>IF(Table13[[#This Row],[cut]]="Ideal",5,IF(B19649="Premium",4,IF(Table13[[#This Row],[cut]]="Very Good",3,IF(B19649="Good",2,1))))</f>
        <v>4</v>
      </c>
      <c r="H196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50" spans="1:9" x14ac:dyDescent="0.3">
      <c r="A19650" s="7">
        <v>1.51</v>
      </c>
      <c r="B19650" s="7" t="s">
        <v>24</v>
      </c>
      <c r="C19650" s="7" t="s">
        <v>23</v>
      </c>
      <c r="D19650" s="7" t="s">
        <v>14</v>
      </c>
      <c r="E19650" s="7">
        <v>8260</v>
      </c>
      <c r="F19650" s="7">
        <f t="shared" ref="F19650:F19713" si="307">E19650*0.1</f>
        <v>826</v>
      </c>
      <c r="G19650" s="7">
        <f>IF(Table13[[#This Row],[cut]]="Ideal",5,IF(B19650="Premium",4,IF(Table13[[#This Row],[cut]]="Very Good",3,IF(B19650="Good",2,1))))</f>
        <v>1</v>
      </c>
      <c r="H196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51" spans="1:9" x14ac:dyDescent="0.3">
      <c r="A19651">
        <v>1.31</v>
      </c>
      <c r="B19651" t="s">
        <v>20</v>
      </c>
      <c r="C19651" t="s">
        <v>23</v>
      </c>
      <c r="D19651" t="s">
        <v>18</v>
      </c>
      <c r="E19651">
        <v>8261</v>
      </c>
      <c r="F19651">
        <f t="shared" si="307"/>
        <v>826.1</v>
      </c>
      <c r="G19651">
        <f>IF(Table13[[#This Row],[cut]]="Ideal",5,IF(B19651="Premium",4,IF(Table13[[#This Row],[cut]]="Very Good",3,IF(B19651="Good",2,1))))</f>
        <v>3</v>
      </c>
      <c r="H19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52" spans="1:9" x14ac:dyDescent="0.3">
      <c r="A19652" s="7">
        <v>1.31</v>
      </c>
      <c r="B19652" s="7" t="s">
        <v>10</v>
      </c>
      <c r="C19652" s="7" t="s">
        <v>23</v>
      </c>
      <c r="D19652" s="7" t="s">
        <v>18</v>
      </c>
      <c r="E19652" s="7">
        <v>8261</v>
      </c>
      <c r="F19652" s="7">
        <f t="shared" si="307"/>
        <v>826.1</v>
      </c>
      <c r="G19652" s="7">
        <f>IF(Table13[[#This Row],[cut]]="Ideal",5,IF(B19652="Premium",4,IF(Table13[[#This Row],[cut]]="Very Good",3,IF(B19652="Good",2,1))))</f>
        <v>5</v>
      </c>
      <c r="H196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53" spans="1:9" x14ac:dyDescent="0.3">
      <c r="A19653">
        <v>1.7</v>
      </c>
      <c r="B19653" t="s">
        <v>13</v>
      </c>
      <c r="C19653" t="s">
        <v>23</v>
      </c>
      <c r="D19653" t="s">
        <v>12</v>
      </c>
      <c r="E19653">
        <v>8263</v>
      </c>
      <c r="F19653">
        <f t="shared" si="307"/>
        <v>826.30000000000007</v>
      </c>
      <c r="G19653">
        <f>IF(Table13[[#This Row],[cut]]="Ideal",5,IF(B19653="Premium",4,IF(Table13[[#This Row],[cut]]="Very Good",3,IF(B19653="Good",2,1))))</f>
        <v>4</v>
      </c>
      <c r="H196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54" spans="1:9" x14ac:dyDescent="0.3">
      <c r="A19654" s="7">
        <v>1.72</v>
      </c>
      <c r="B19654" s="7" t="s">
        <v>24</v>
      </c>
      <c r="C19654" s="7" t="s">
        <v>28</v>
      </c>
      <c r="D19654" s="7" t="s">
        <v>12</v>
      </c>
      <c r="E19654" s="7">
        <v>8264</v>
      </c>
      <c r="F19654" s="7">
        <f t="shared" si="307"/>
        <v>826.40000000000009</v>
      </c>
      <c r="G19654" s="7">
        <f>IF(Table13[[#This Row],[cut]]="Ideal",5,IF(B19654="Premium",4,IF(Table13[[#This Row],[cut]]="Very Good",3,IF(B19654="Good",2,1))))</f>
        <v>1</v>
      </c>
      <c r="H196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55" spans="1:9" x14ac:dyDescent="0.3">
      <c r="A19655">
        <v>1.01</v>
      </c>
      <c r="B19655" t="s">
        <v>20</v>
      </c>
      <c r="C19655" t="s">
        <v>25</v>
      </c>
      <c r="D19655" t="s">
        <v>21</v>
      </c>
      <c r="E19655">
        <v>8265</v>
      </c>
      <c r="F19655">
        <f t="shared" si="307"/>
        <v>826.5</v>
      </c>
      <c r="G19655">
        <f>IF(Table13[[#This Row],[cut]]="Ideal",5,IF(B19655="Premium",4,IF(Table13[[#This Row],[cut]]="Very Good",3,IF(B19655="Good",2,1))))</f>
        <v>3</v>
      </c>
      <c r="H196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656" spans="1:9" x14ac:dyDescent="0.3">
      <c r="A19656" s="7">
        <v>1.19</v>
      </c>
      <c r="B19656" s="7" t="s">
        <v>10</v>
      </c>
      <c r="C19656" s="7" t="s">
        <v>25</v>
      </c>
      <c r="D19656" s="7" t="s">
        <v>18</v>
      </c>
      <c r="E19656" s="7">
        <v>8265</v>
      </c>
      <c r="F19656" s="7">
        <f t="shared" si="307"/>
        <v>826.5</v>
      </c>
      <c r="G19656" s="7">
        <f>IF(Table13[[#This Row],[cut]]="Ideal",5,IF(B19656="Premium",4,IF(Table13[[#This Row],[cut]]="Very Good",3,IF(B19656="Good",2,1))))</f>
        <v>5</v>
      </c>
      <c r="H196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57" spans="1:9" x14ac:dyDescent="0.3">
      <c r="A19657">
        <v>1.01</v>
      </c>
      <c r="B19657" t="s">
        <v>13</v>
      </c>
      <c r="C19657" t="s">
        <v>28</v>
      </c>
      <c r="D19657" t="s">
        <v>16</v>
      </c>
      <c r="E19657">
        <v>8265</v>
      </c>
      <c r="F19657">
        <f t="shared" si="307"/>
        <v>826.5</v>
      </c>
      <c r="G19657">
        <f>IF(Table13[[#This Row],[cut]]="Ideal",5,IF(B19657="Premium",4,IF(Table13[[#This Row],[cut]]="Very Good",3,IF(B19657="Good",2,1))))</f>
        <v>4</v>
      </c>
      <c r="H196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58" spans="1:9" x14ac:dyDescent="0.3">
      <c r="A19658" s="7">
        <v>1.2</v>
      </c>
      <c r="B19658" s="7" t="s">
        <v>13</v>
      </c>
      <c r="C19658" s="7" t="s">
        <v>25</v>
      </c>
      <c r="D19658" s="7" t="s">
        <v>18</v>
      </c>
      <c r="E19658" s="7">
        <v>8266</v>
      </c>
      <c r="F19658" s="7">
        <f t="shared" si="307"/>
        <v>826.6</v>
      </c>
      <c r="G19658" s="7">
        <f>IF(Table13[[#This Row],[cut]]="Ideal",5,IF(B19658="Premium",4,IF(Table13[[#This Row],[cut]]="Very Good",3,IF(B19658="Good",2,1))))</f>
        <v>4</v>
      </c>
      <c r="H196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59" spans="1:9" x14ac:dyDescent="0.3">
      <c r="A19659">
        <v>1.17</v>
      </c>
      <c r="B19659" t="s">
        <v>10</v>
      </c>
      <c r="C19659" t="s">
        <v>23</v>
      </c>
      <c r="D19659" t="s">
        <v>29</v>
      </c>
      <c r="E19659">
        <v>8266</v>
      </c>
      <c r="F19659">
        <f t="shared" si="307"/>
        <v>826.6</v>
      </c>
      <c r="G19659">
        <f>IF(Table13[[#This Row],[cut]]="Ideal",5,IF(B19659="Premium",4,IF(Table13[[#This Row],[cut]]="Very Good",3,IF(B19659="Good",2,1))))</f>
        <v>5</v>
      </c>
      <c r="H196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660" spans="1:9" x14ac:dyDescent="0.3">
      <c r="A19660" s="7">
        <v>1.4</v>
      </c>
      <c r="B19660" s="7" t="s">
        <v>20</v>
      </c>
      <c r="C19660" s="7" t="s">
        <v>28</v>
      </c>
      <c r="D19660" s="7" t="s">
        <v>12</v>
      </c>
      <c r="E19660" s="7">
        <v>8268</v>
      </c>
      <c r="F19660" s="7">
        <f t="shared" si="307"/>
        <v>826.80000000000007</v>
      </c>
      <c r="G19660" s="7">
        <f>IF(Table13[[#This Row],[cut]]="Ideal",5,IF(B19660="Premium",4,IF(Table13[[#This Row],[cut]]="Very Good",3,IF(B19660="Good",2,1))))</f>
        <v>3</v>
      </c>
      <c r="H196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61" spans="1:9" x14ac:dyDescent="0.3">
      <c r="A19661">
        <v>1.04</v>
      </c>
      <c r="B19661" t="s">
        <v>10</v>
      </c>
      <c r="C19661" t="s">
        <v>27</v>
      </c>
      <c r="D19661" t="s">
        <v>22</v>
      </c>
      <c r="E19661">
        <v>8268</v>
      </c>
      <c r="F19661">
        <f t="shared" si="307"/>
        <v>826.80000000000007</v>
      </c>
      <c r="G19661">
        <f>IF(Table13[[#This Row],[cut]]="Ideal",5,IF(B19661="Premium",4,IF(Table13[[#This Row],[cut]]="Very Good",3,IF(B19661="Good",2,1))))</f>
        <v>5</v>
      </c>
      <c r="H196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662" spans="1:9" x14ac:dyDescent="0.3">
      <c r="A19662" s="7">
        <v>1.53</v>
      </c>
      <c r="B19662" s="7" t="s">
        <v>20</v>
      </c>
      <c r="C19662" s="7" t="s">
        <v>11</v>
      </c>
      <c r="D19662" s="7" t="s">
        <v>12</v>
      </c>
      <c r="E19662" s="7">
        <v>8270</v>
      </c>
      <c r="F19662" s="7">
        <f t="shared" si="307"/>
        <v>827</v>
      </c>
      <c r="G19662" s="7">
        <f>IF(Table13[[#This Row],[cut]]="Ideal",5,IF(B19662="Premium",4,IF(Table13[[#This Row],[cut]]="Very Good",3,IF(B19662="Good",2,1))))</f>
        <v>3</v>
      </c>
      <c r="H196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63" spans="1:9" x14ac:dyDescent="0.3">
      <c r="A19663">
        <v>1.39</v>
      </c>
      <c r="B19663" t="s">
        <v>10</v>
      </c>
      <c r="C19663" t="s">
        <v>17</v>
      </c>
      <c r="D19663" t="s">
        <v>21</v>
      </c>
      <c r="E19663">
        <v>8271</v>
      </c>
      <c r="F19663">
        <f t="shared" si="307"/>
        <v>827.1</v>
      </c>
      <c r="G19663">
        <f>IF(Table13[[#This Row],[cut]]="Ideal",5,IF(B19663="Premium",4,IF(Table13[[#This Row],[cut]]="Very Good",3,IF(B19663="Good",2,1))))</f>
        <v>5</v>
      </c>
      <c r="H196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664" spans="1:9" x14ac:dyDescent="0.3">
      <c r="A19664" s="7">
        <v>1.51</v>
      </c>
      <c r="B19664" s="7" t="s">
        <v>15</v>
      </c>
      <c r="C19664" s="7" t="s">
        <v>19</v>
      </c>
      <c r="D19664" s="7" t="s">
        <v>16</v>
      </c>
      <c r="E19664" s="7">
        <v>8271</v>
      </c>
      <c r="F19664" s="7">
        <f t="shared" si="307"/>
        <v>827.1</v>
      </c>
      <c r="G19664" s="7">
        <f>IF(Table13[[#This Row],[cut]]="Ideal",5,IF(B19664="Premium",4,IF(Table13[[#This Row],[cut]]="Very Good",3,IF(B19664="Good",2,1))))</f>
        <v>2</v>
      </c>
      <c r="H196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65" spans="1:9" x14ac:dyDescent="0.3">
      <c r="A19665">
        <v>1.54</v>
      </c>
      <c r="B19665" t="s">
        <v>10</v>
      </c>
      <c r="C19665" t="s">
        <v>19</v>
      </c>
      <c r="D19665" t="s">
        <v>18</v>
      </c>
      <c r="E19665">
        <v>8275</v>
      </c>
      <c r="F19665">
        <f t="shared" si="307"/>
        <v>827.5</v>
      </c>
      <c r="G19665">
        <f>IF(Table13[[#This Row],[cut]]="Ideal",5,IF(B19665="Premium",4,IF(Table13[[#This Row],[cut]]="Very Good",3,IF(B19665="Good",2,1))))</f>
        <v>5</v>
      </c>
      <c r="H196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66" spans="1:9" x14ac:dyDescent="0.3">
      <c r="A19666" s="7">
        <v>1.41</v>
      </c>
      <c r="B19666" s="7" t="s">
        <v>10</v>
      </c>
      <c r="C19666" s="7" t="s">
        <v>19</v>
      </c>
      <c r="D19666" s="7" t="s">
        <v>16</v>
      </c>
      <c r="E19666" s="7">
        <v>8275</v>
      </c>
      <c r="F19666" s="7">
        <f t="shared" si="307"/>
        <v>827.5</v>
      </c>
      <c r="G19666" s="7">
        <f>IF(Table13[[#This Row],[cut]]="Ideal",5,IF(B19666="Premium",4,IF(Table13[[#This Row],[cut]]="Very Good",3,IF(B19666="Good",2,1))))</f>
        <v>5</v>
      </c>
      <c r="H196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67" spans="1:9" x14ac:dyDescent="0.3">
      <c r="A19667">
        <v>1.2</v>
      </c>
      <c r="B19667" t="s">
        <v>10</v>
      </c>
      <c r="C19667" t="s">
        <v>23</v>
      </c>
      <c r="D19667" t="s">
        <v>16</v>
      </c>
      <c r="E19667">
        <v>8275</v>
      </c>
      <c r="F19667">
        <f t="shared" si="307"/>
        <v>827.5</v>
      </c>
      <c r="G19667">
        <f>IF(Table13[[#This Row],[cut]]="Ideal",5,IF(B19667="Premium",4,IF(Table13[[#This Row],[cut]]="Very Good",3,IF(B19667="Good",2,1))))</f>
        <v>5</v>
      </c>
      <c r="H196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68" spans="1:9" x14ac:dyDescent="0.3">
      <c r="A19668" s="7">
        <v>1.5</v>
      </c>
      <c r="B19668" s="7" t="s">
        <v>15</v>
      </c>
      <c r="C19668" s="7" t="s">
        <v>19</v>
      </c>
      <c r="D19668" s="7" t="s">
        <v>21</v>
      </c>
      <c r="E19668" s="7">
        <v>8276</v>
      </c>
      <c r="F19668" s="7">
        <f t="shared" si="307"/>
        <v>827.6</v>
      </c>
      <c r="G19668" s="7">
        <f>IF(Table13[[#This Row],[cut]]="Ideal",5,IF(B19668="Premium",4,IF(Table13[[#This Row],[cut]]="Very Good",3,IF(B19668="Good",2,1))))</f>
        <v>2</v>
      </c>
      <c r="H196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669" spans="1:9" x14ac:dyDescent="0.3">
      <c r="A19669">
        <v>1.1200000000000001</v>
      </c>
      <c r="B19669" t="s">
        <v>10</v>
      </c>
      <c r="C19669" t="s">
        <v>28</v>
      </c>
      <c r="D19669" t="s">
        <v>18</v>
      </c>
      <c r="E19669">
        <v>8279</v>
      </c>
      <c r="F19669">
        <f t="shared" si="307"/>
        <v>827.90000000000009</v>
      </c>
      <c r="G19669">
        <f>IF(Table13[[#This Row],[cut]]="Ideal",5,IF(B19669="Premium",4,IF(Table13[[#This Row],[cut]]="Very Good",3,IF(B19669="Good",2,1))))</f>
        <v>5</v>
      </c>
      <c r="H196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70" spans="1:9" x14ac:dyDescent="0.3">
      <c r="A19670" s="7">
        <v>1.01</v>
      </c>
      <c r="B19670" s="7" t="s">
        <v>10</v>
      </c>
      <c r="C19670" s="7" t="s">
        <v>28</v>
      </c>
      <c r="D19670" s="7" t="s">
        <v>18</v>
      </c>
      <c r="E19670" s="7">
        <v>8279</v>
      </c>
      <c r="F19670" s="7">
        <f t="shared" si="307"/>
        <v>827.90000000000009</v>
      </c>
      <c r="G19670" s="7">
        <f>IF(Table13[[#This Row],[cut]]="Ideal",5,IF(B19670="Premium",4,IF(Table13[[#This Row],[cut]]="Very Good",3,IF(B19670="Good",2,1))))</f>
        <v>5</v>
      </c>
      <c r="H196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71" spans="1:9" x14ac:dyDescent="0.3">
      <c r="A19671">
        <v>1.2</v>
      </c>
      <c r="B19671" t="s">
        <v>13</v>
      </c>
      <c r="C19671" t="s">
        <v>11</v>
      </c>
      <c r="D19671" t="s">
        <v>18</v>
      </c>
      <c r="E19671">
        <v>8279</v>
      </c>
      <c r="F19671">
        <f t="shared" si="307"/>
        <v>827.90000000000009</v>
      </c>
      <c r="G19671">
        <f>IF(Table13[[#This Row],[cut]]="Ideal",5,IF(B19671="Premium",4,IF(Table13[[#This Row],[cut]]="Very Good",3,IF(B19671="Good",2,1))))</f>
        <v>4</v>
      </c>
      <c r="H196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72" spans="1:9" x14ac:dyDescent="0.3">
      <c r="A19672" s="7">
        <v>1.1000000000000001</v>
      </c>
      <c r="B19672" s="7" t="s">
        <v>10</v>
      </c>
      <c r="C19672" s="7" t="s">
        <v>25</v>
      </c>
      <c r="D19672" s="7" t="s">
        <v>16</v>
      </c>
      <c r="E19672" s="7">
        <v>8279</v>
      </c>
      <c r="F19672" s="7">
        <f t="shared" si="307"/>
        <v>827.90000000000009</v>
      </c>
      <c r="G19672" s="7">
        <f>IF(Table13[[#This Row],[cut]]="Ideal",5,IF(B19672="Premium",4,IF(Table13[[#This Row],[cut]]="Very Good",3,IF(B19672="Good",2,1))))</f>
        <v>5</v>
      </c>
      <c r="H196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73" spans="1:9" x14ac:dyDescent="0.3">
      <c r="A19673">
        <v>1.52</v>
      </c>
      <c r="B19673" t="s">
        <v>15</v>
      </c>
      <c r="C19673" t="s">
        <v>27</v>
      </c>
      <c r="D19673" t="s">
        <v>12</v>
      </c>
      <c r="E19673">
        <v>8280</v>
      </c>
      <c r="F19673">
        <f t="shared" si="307"/>
        <v>828</v>
      </c>
      <c r="G19673">
        <f>IF(Table13[[#This Row],[cut]]="Ideal",5,IF(B19673="Premium",4,IF(Table13[[#This Row],[cut]]="Very Good",3,IF(B19673="Good",2,1))))</f>
        <v>2</v>
      </c>
      <c r="H196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74" spans="1:9" x14ac:dyDescent="0.3">
      <c r="A19674" s="7">
        <v>1.25</v>
      </c>
      <c r="B19674" s="7" t="s">
        <v>13</v>
      </c>
      <c r="C19674" s="7" t="s">
        <v>27</v>
      </c>
      <c r="D19674" s="7" t="s">
        <v>22</v>
      </c>
      <c r="E19674" s="7">
        <v>8281</v>
      </c>
      <c r="F19674" s="7">
        <f t="shared" si="307"/>
        <v>828.1</v>
      </c>
      <c r="G19674" s="7">
        <f>IF(Table13[[#This Row],[cut]]="Ideal",5,IF(B19674="Premium",4,IF(Table13[[#This Row],[cut]]="Very Good",3,IF(B19674="Good",2,1))))</f>
        <v>4</v>
      </c>
      <c r="H196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675" spans="1:9" x14ac:dyDescent="0.3">
      <c r="A19675">
        <v>1.0900000000000001</v>
      </c>
      <c r="B19675" t="s">
        <v>10</v>
      </c>
      <c r="C19675" t="s">
        <v>27</v>
      </c>
      <c r="D19675" t="s">
        <v>21</v>
      </c>
      <c r="E19675">
        <v>8282</v>
      </c>
      <c r="F19675">
        <f t="shared" si="307"/>
        <v>828.2</v>
      </c>
      <c r="G19675">
        <f>IF(Table13[[#This Row],[cut]]="Ideal",5,IF(B19675="Premium",4,IF(Table13[[#This Row],[cut]]="Very Good",3,IF(B19675="Good",2,1))))</f>
        <v>5</v>
      </c>
      <c r="H19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676" spans="1:9" x14ac:dyDescent="0.3">
      <c r="A19676" s="7">
        <v>1.7</v>
      </c>
      <c r="B19676" s="7" t="s">
        <v>15</v>
      </c>
      <c r="C19676" s="7" t="s">
        <v>19</v>
      </c>
      <c r="D19676" s="7" t="s">
        <v>18</v>
      </c>
      <c r="E19676" s="7">
        <v>8282</v>
      </c>
      <c r="F19676" s="7">
        <f t="shared" si="307"/>
        <v>828.2</v>
      </c>
      <c r="G19676" s="7">
        <f>IF(Table13[[#This Row],[cut]]="Ideal",5,IF(B19676="Premium",4,IF(Table13[[#This Row],[cut]]="Very Good",3,IF(B19676="Good",2,1))))</f>
        <v>2</v>
      </c>
      <c r="H196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77" spans="1:9" x14ac:dyDescent="0.3">
      <c r="A19677">
        <v>1.51</v>
      </c>
      <c r="B19677" t="s">
        <v>10</v>
      </c>
      <c r="C19677" t="s">
        <v>27</v>
      </c>
      <c r="D19677" t="s">
        <v>14</v>
      </c>
      <c r="E19677">
        <v>8283</v>
      </c>
      <c r="F19677">
        <f t="shared" si="307"/>
        <v>828.30000000000007</v>
      </c>
      <c r="G19677">
        <f>IF(Table13[[#This Row],[cut]]="Ideal",5,IF(B19677="Premium",4,IF(Table13[[#This Row],[cut]]="Very Good",3,IF(B19677="Good",2,1))))</f>
        <v>5</v>
      </c>
      <c r="H196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78" spans="1:9" x14ac:dyDescent="0.3">
      <c r="A19678" s="7">
        <v>1.51</v>
      </c>
      <c r="B19678" s="7" t="s">
        <v>10</v>
      </c>
      <c r="C19678" s="7" t="s">
        <v>27</v>
      </c>
      <c r="D19678" s="7" t="s">
        <v>14</v>
      </c>
      <c r="E19678" s="7">
        <v>8283</v>
      </c>
      <c r="F19678" s="7">
        <f t="shared" si="307"/>
        <v>828.30000000000007</v>
      </c>
      <c r="G19678" s="7">
        <f>IF(Table13[[#This Row],[cut]]="Ideal",5,IF(B19678="Premium",4,IF(Table13[[#This Row],[cut]]="Very Good",3,IF(B19678="Good",2,1))))</f>
        <v>5</v>
      </c>
      <c r="H196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79" spans="1:9" x14ac:dyDescent="0.3">
      <c r="A19679">
        <v>1.41</v>
      </c>
      <c r="B19679" t="s">
        <v>20</v>
      </c>
      <c r="C19679" t="s">
        <v>23</v>
      </c>
      <c r="D19679" t="s">
        <v>14</v>
      </c>
      <c r="E19679">
        <v>8283</v>
      </c>
      <c r="F19679">
        <f t="shared" si="307"/>
        <v>828.30000000000007</v>
      </c>
      <c r="G19679">
        <f>IF(Table13[[#This Row],[cut]]="Ideal",5,IF(B19679="Premium",4,IF(Table13[[#This Row],[cut]]="Very Good",3,IF(B19679="Good",2,1))))</f>
        <v>3</v>
      </c>
      <c r="H196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80" spans="1:9" x14ac:dyDescent="0.3">
      <c r="A19680" s="7">
        <v>1.03</v>
      </c>
      <c r="B19680" s="7" t="s">
        <v>10</v>
      </c>
      <c r="C19680" s="7" t="s">
        <v>11</v>
      </c>
      <c r="D19680" s="7" t="s">
        <v>16</v>
      </c>
      <c r="E19680" s="7">
        <v>8284</v>
      </c>
      <c r="F19680" s="7">
        <f t="shared" si="307"/>
        <v>828.40000000000009</v>
      </c>
      <c r="G19680" s="7">
        <f>IF(Table13[[#This Row],[cut]]="Ideal",5,IF(B19680="Premium",4,IF(Table13[[#This Row],[cut]]="Very Good",3,IF(B19680="Good",2,1))))</f>
        <v>5</v>
      </c>
      <c r="H19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81" spans="1:9" x14ac:dyDescent="0.3">
      <c r="A19681">
        <v>1.06</v>
      </c>
      <c r="B19681" t="s">
        <v>10</v>
      </c>
      <c r="C19681" t="s">
        <v>27</v>
      </c>
      <c r="D19681" t="s">
        <v>16</v>
      </c>
      <c r="E19681">
        <v>8285</v>
      </c>
      <c r="F19681">
        <f t="shared" si="307"/>
        <v>828.5</v>
      </c>
      <c r="G19681">
        <f>IF(Table13[[#This Row],[cut]]="Ideal",5,IF(B19681="Premium",4,IF(Table13[[#This Row],[cut]]="Very Good",3,IF(B19681="Good",2,1))))</f>
        <v>5</v>
      </c>
      <c r="H196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82" spans="1:9" x14ac:dyDescent="0.3">
      <c r="A19682" s="7">
        <v>0.4</v>
      </c>
      <c r="B19682" s="7" t="s">
        <v>10</v>
      </c>
      <c r="C19682" s="7" t="s">
        <v>28</v>
      </c>
      <c r="D19682" s="7" t="s">
        <v>12</v>
      </c>
      <c r="E19682" s="7">
        <v>622</v>
      </c>
      <c r="F19682" s="7">
        <f t="shared" si="307"/>
        <v>62.2</v>
      </c>
      <c r="G19682" s="7">
        <f>IF(Table13[[#This Row],[cut]]="Ideal",5,IF(B19682="Premium",4,IF(Table13[[#This Row],[cut]]="Very Good",3,IF(B19682="Good",2,1))))</f>
        <v>5</v>
      </c>
      <c r="H196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83" spans="1:9" x14ac:dyDescent="0.3">
      <c r="A19683">
        <v>0.4</v>
      </c>
      <c r="B19683" t="s">
        <v>20</v>
      </c>
      <c r="C19683" t="s">
        <v>11</v>
      </c>
      <c r="D19683" t="s">
        <v>12</v>
      </c>
      <c r="E19683">
        <v>622</v>
      </c>
      <c r="F19683">
        <f t="shared" si="307"/>
        <v>62.2</v>
      </c>
      <c r="G19683">
        <f>IF(Table13[[#This Row],[cut]]="Ideal",5,IF(B19683="Premium",4,IF(Table13[[#This Row],[cut]]="Very Good",3,IF(B19683="Good",2,1))))</f>
        <v>3</v>
      </c>
      <c r="H196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684" spans="1:9" x14ac:dyDescent="0.3">
      <c r="A19684" s="7">
        <v>0.33</v>
      </c>
      <c r="B19684" s="7" t="s">
        <v>20</v>
      </c>
      <c r="C19684" s="7" t="s">
        <v>27</v>
      </c>
      <c r="D19684" s="7" t="s">
        <v>18</v>
      </c>
      <c r="E19684" s="7">
        <v>623</v>
      </c>
      <c r="F19684" s="7">
        <f t="shared" si="307"/>
        <v>62.300000000000004</v>
      </c>
      <c r="G19684" s="7">
        <f>IF(Table13[[#This Row],[cut]]="Ideal",5,IF(B19684="Premium",4,IF(Table13[[#This Row],[cut]]="Very Good",3,IF(B19684="Good",2,1))))</f>
        <v>3</v>
      </c>
      <c r="H196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85" spans="1:9" x14ac:dyDescent="0.3">
      <c r="A19685">
        <v>0.27</v>
      </c>
      <c r="B19685" t="s">
        <v>10</v>
      </c>
      <c r="C19685" t="s">
        <v>23</v>
      </c>
      <c r="D19685" t="s">
        <v>21</v>
      </c>
      <c r="E19685">
        <v>623</v>
      </c>
      <c r="F19685">
        <f t="shared" si="307"/>
        <v>62.300000000000004</v>
      </c>
      <c r="G19685">
        <f>IF(Table13[[#This Row],[cut]]="Ideal",5,IF(B19685="Premium",4,IF(Table13[[#This Row],[cut]]="Very Good",3,IF(B19685="Good",2,1))))</f>
        <v>5</v>
      </c>
      <c r="H196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686" spans="1:9" x14ac:dyDescent="0.3">
      <c r="A19686" s="7">
        <v>0.27</v>
      </c>
      <c r="B19686" s="7" t="s">
        <v>13</v>
      </c>
      <c r="C19686" s="7" t="s">
        <v>23</v>
      </c>
      <c r="D19686" s="7" t="s">
        <v>21</v>
      </c>
      <c r="E19686" s="7">
        <v>623</v>
      </c>
      <c r="F19686" s="7">
        <f t="shared" si="307"/>
        <v>62.300000000000004</v>
      </c>
      <c r="G19686" s="7">
        <f>IF(Table13[[#This Row],[cut]]="Ideal",5,IF(B19686="Premium",4,IF(Table13[[#This Row],[cut]]="Very Good",3,IF(B19686="Good",2,1))))</f>
        <v>4</v>
      </c>
      <c r="H196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687" spans="1:9" x14ac:dyDescent="0.3">
      <c r="A19687">
        <v>0.32</v>
      </c>
      <c r="B19687" t="s">
        <v>20</v>
      </c>
      <c r="C19687" t="s">
        <v>23</v>
      </c>
      <c r="D19687" t="s">
        <v>16</v>
      </c>
      <c r="E19687">
        <v>624</v>
      </c>
      <c r="F19687">
        <f t="shared" si="307"/>
        <v>62.400000000000006</v>
      </c>
      <c r="G19687">
        <f>IF(Table13[[#This Row],[cut]]="Ideal",5,IF(B19687="Premium",4,IF(Table13[[#This Row],[cut]]="Very Good",3,IF(B19687="Good",2,1))))</f>
        <v>3</v>
      </c>
      <c r="H196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88" spans="1:9" x14ac:dyDescent="0.3">
      <c r="A19688" s="7">
        <v>0.32</v>
      </c>
      <c r="B19688" s="7" t="s">
        <v>20</v>
      </c>
      <c r="C19688" s="7" t="s">
        <v>25</v>
      </c>
      <c r="D19688" s="7" t="s">
        <v>18</v>
      </c>
      <c r="E19688" s="7">
        <v>624</v>
      </c>
      <c r="F19688" s="7">
        <f t="shared" si="307"/>
        <v>62.400000000000006</v>
      </c>
      <c r="G19688" s="7">
        <f>IF(Table13[[#This Row],[cut]]="Ideal",5,IF(B19688="Premium",4,IF(Table13[[#This Row],[cut]]="Very Good",3,IF(B19688="Good",2,1))))</f>
        <v>3</v>
      </c>
      <c r="H196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689" spans="1:9" x14ac:dyDescent="0.3">
      <c r="A19689">
        <v>0.3</v>
      </c>
      <c r="B19689" t="s">
        <v>10</v>
      </c>
      <c r="C19689" t="s">
        <v>27</v>
      </c>
      <c r="D19689" t="s">
        <v>16</v>
      </c>
      <c r="E19689">
        <v>624</v>
      </c>
      <c r="F19689">
        <f t="shared" si="307"/>
        <v>62.400000000000006</v>
      </c>
      <c r="G19689">
        <f>IF(Table13[[#This Row],[cut]]="Ideal",5,IF(B19689="Premium",4,IF(Table13[[#This Row],[cut]]="Very Good",3,IF(B19689="Good",2,1))))</f>
        <v>5</v>
      </c>
      <c r="H196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90" spans="1:9" x14ac:dyDescent="0.3">
      <c r="A19690" s="7">
        <v>0.3</v>
      </c>
      <c r="B19690" s="7" t="s">
        <v>10</v>
      </c>
      <c r="C19690" s="7" t="s">
        <v>27</v>
      </c>
      <c r="D19690" s="7" t="s">
        <v>16</v>
      </c>
      <c r="E19690" s="7">
        <v>624</v>
      </c>
      <c r="F19690" s="7">
        <f t="shared" si="307"/>
        <v>62.400000000000006</v>
      </c>
      <c r="G19690" s="7">
        <f>IF(Table13[[#This Row],[cut]]="Ideal",5,IF(B19690="Premium",4,IF(Table13[[#This Row],[cut]]="Very Good",3,IF(B19690="Good",2,1))))</f>
        <v>5</v>
      </c>
      <c r="H196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91" spans="1:9" x14ac:dyDescent="0.3">
      <c r="A19691">
        <v>0.3</v>
      </c>
      <c r="B19691" t="s">
        <v>10</v>
      </c>
      <c r="C19691" t="s">
        <v>27</v>
      </c>
      <c r="D19691" t="s">
        <v>16</v>
      </c>
      <c r="E19691">
        <v>624</v>
      </c>
      <c r="F19691">
        <f t="shared" si="307"/>
        <v>62.400000000000006</v>
      </c>
      <c r="G19691">
        <f>IF(Table13[[#This Row],[cut]]="Ideal",5,IF(B19691="Premium",4,IF(Table13[[#This Row],[cut]]="Very Good",3,IF(B19691="Good",2,1))))</f>
        <v>5</v>
      </c>
      <c r="H196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92" spans="1:9" x14ac:dyDescent="0.3">
      <c r="A19692" s="7">
        <v>0.3</v>
      </c>
      <c r="B19692" s="7" t="s">
        <v>10</v>
      </c>
      <c r="C19692" s="7" t="s">
        <v>27</v>
      </c>
      <c r="D19692" s="7" t="s">
        <v>16</v>
      </c>
      <c r="E19692" s="7">
        <v>624</v>
      </c>
      <c r="F19692" s="7">
        <f t="shared" si="307"/>
        <v>62.400000000000006</v>
      </c>
      <c r="G19692" s="7">
        <f>IF(Table13[[#This Row],[cut]]="Ideal",5,IF(B19692="Premium",4,IF(Table13[[#This Row],[cut]]="Very Good",3,IF(B19692="Good",2,1))))</f>
        <v>5</v>
      </c>
      <c r="H196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93" spans="1:9" x14ac:dyDescent="0.3">
      <c r="A19693">
        <v>0.3</v>
      </c>
      <c r="B19693" t="s">
        <v>10</v>
      </c>
      <c r="C19693" t="s">
        <v>27</v>
      </c>
      <c r="D19693" t="s">
        <v>16</v>
      </c>
      <c r="E19693">
        <v>624</v>
      </c>
      <c r="F19693">
        <f t="shared" si="307"/>
        <v>62.400000000000006</v>
      </c>
      <c r="G19693">
        <f>IF(Table13[[#This Row],[cut]]="Ideal",5,IF(B19693="Premium",4,IF(Table13[[#This Row],[cut]]="Very Good",3,IF(B19693="Good",2,1))))</f>
        <v>5</v>
      </c>
      <c r="H196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94" spans="1:9" x14ac:dyDescent="0.3">
      <c r="A19694" s="7">
        <v>0.3</v>
      </c>
      <c r="B19694" s="7" t="s">
        <v>10</v>
      </c>
      <c r="C19694" s="7" t="s">
        <v>27</v>
      </c>
      <c r="D19694" s="7" t="s">
        <v>16</v>
      </c>
      <c r="E19694" s="7">
        <v>624</v>
      </c>
      <c r="F19694" s="7">
        <f t="shared" si="307"/>
        <v>62.400000000000006</v>
      </c>
      <c r="G19694" s="7">
        <f>IF(Table13[[#This Row],[cut]]="Ideal",5,IF(B19694="Premium",4,IF(Table13[[#This Row],[cut]]="Very Good",3,IF(B19694="Good",2,1))))</f>
        <v>5</v>
      </c>
      <c r="H196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95" spans="1:9" x14ac:dyDescent="0.3">
      <c r="A19695">
        <v>0.3</v>
      </c>
      <c r="B19695" t="s">
        <v>10</v>
      </c>
      <c r="C19695" t="s">
        <v>27</v>
      </c>
      <c r="D19695" t="s">
        <v>16</v>
      </c>
      <c r="E19695">
        <v>624</v>
      </c>
      <c r="F19695">
        <f t="shared" si="307"/>
        <v>62.400000000000006</v>
      </c>
      <c r="G19695">
        <f>IF(Table13[[#This Row],[cut]]="Ideal",5,IF(B19695="Premium",4,IF(Table13[[#This Row],[cut]]="Very Good",3,IF(B19695="Good",2,1))))</f>
        <v>5</v>
      </c>
      <c r="H196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96" spans="1:9" x14ac:dyDescent="0.3">
      <c r="A19696" s="7">
        <v>0.3</v>
      </c>
      <c r="B19696" s="7" t="s">
        <v>10</v>
      </c>
      <c r="C19696" s="7" t="s">
        <v>27</v>
      </c>
      <c r="D19696" s="7" t="s">
        <v>16</v>
      </c>
      <c r="E19696" s="7">
        <v>624</v>
      </c>
      <c r="F19696" s="7">
        <f t="shared" si="307"/>
        <v>62.400000000000006</v>
      </c>
      <c r="G19696" s="7">
        <f>IF(Table13[[#This Row],[cut]]="Ideal",5,IF(B19696="Premium",4,IF(Table13[[#This Row],[cut]]="Very Good",3,IF(B19696="Good",2,1))))</f>
        <v>5</v>
      </c>
      <c r="H196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697" spans="1:9" x14ac:dyDescent="0.3">
      <c r="A19697">
        <v>0.4</v>
      </c>
      <c r="B19697" t="s">
        <v>10</v>
      </c>
      <c r="C19697" t="s">
        <v>17</v>
      </c>
      <c r="D19697" t="s">
        <v>14</v>
      </c>
      <c r="E19697">
        <v>624</v>
      </c>
      <c r="F19697">
        <f t="shared" si="307"/>
        <v>62.400000000000006</v>
      </c>
      <c r="G19697">
        <f>IF(Table13[[#This Row],[cut]]="Ideal",5,IF(B19697="Premium",4,IF(Table13[[#This Row],[cut]]="Very Good",3,IF(B19697="Good",2,1))))</f>
        <v>5</v>
      </c>
      <c r="H196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698" spans="1:9" x14ac:dyDescent="0.3">
      <c r="A19698" s="7">
        <v>0.25</v>
      </c>
      <c r="B19698" s="7" t="s">
        <v>10</v>
      </c>
      <c r="C19698" s="7" t="s">
        <v>27</v>
      </c>
      <c r="D19698" s="7" t="s">
        <v>29</v>
      </c>
      <c r="E19698" s="7">
        <v>624</v>
      </c>
      <c r="F19698" s="7">
        <f t="shared" si="307"/>
        <v>62.400000000000006</v>
      </c>
      <c r="G19698" s="7">
        <f>IF(Table13[[#This Row],[cut]]="Ideal",5,IF(B19698="Premium",4,IF(Table13[[#This Row],[cut]]="Very Good",3,IF(B19698="Good",2,1))))</f>
        <v>5</v>
      </c>
      <c r="H19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699" spans="1:9" x14ac:dyDescent="0.3">
      <c r="A19699">
        <v>0.36</v>
      </c>
      <c r="B19699" t="s">
        <v>20</v>
      </c>
      <c r="C19699" t="s">
        <v>17</v>
      </c>
      <c r="D19699" t="s">
        <v>14</v>
      </c>
      <c r="E19699">
        <v>624</v>
      </c>
      <c r="F19699">
        <f t="shared" si="307"/>
        <v>62.400000000000006</v>
      </c>
      <c r="G19699">
        <f>IF(Table13[[#This Row],[cut]]="Ideal",5,IF(B19699="Premium",4,IF(Table13[[#This Row],[cut]]="Very Good",3,IF(B19699="Good",2,1))))</f>
        <v>3</v>
      </c>
      <c r="H196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00" spans="1:9" x14ac:dyDescent="0.3">
      <c r="A19700" s="7">
        <v>0.36</v>
      </c>
      <c r="B19700" s="7" t="s">
        <v>13</v>
      </c>
      <c r="C19700" s="7" t="s">
        <v>17</v>
      </c>
      <c r="D19700" s="7" t="s">
        <v>14</v>
      </c>
      <c r="E19700" s="7">
        <v>624</v>
      </c>
      <c r="F19700" s="7">
        <f t="shared" si="307"/>
        <v>62.400000000000006</v>
      </c>
      <c r="G19700" s="7">
        <f>IF(Table13[[#This Row],[cut]]="Ideal",5,IF(B19700="Premium",4,IF(Table13[[#This Row],[cut]]="Very Good",3,IF(B19700="Good",2,1))))</f>
        <v>4</v>
      </c>
      <c r="H197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01" spans="1:9" x14ac:dyDescent="0.3">
      <c r="A19701">
        <v>0.37</v>
      </c>
      <c r="B19701" t="s">
        <v>10</v>
      </c>
      <c r="C19701" t="s">
        <v>19</v>
      </c>
      <c r="D19701" t="s">
        <v>16</v>
      </c>
      <c r="E19701">
        <v>624</v>
      </c>
      <c r="F19701">
        <f t="shared" si="307"/>
        <v>62.400000000000006</v>
      </c>
      <c r="G19701">
        <f>IF(Table13[[#This Row],[cut]]="Ideal",5,IF(B19701="Premium",4,IF(Table13[[#This Row],[cut]]="Very Good",3,IF(B19701="Good",2,1))))</f>
        <v>5</v>
      </c>
      <c r="H197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02" spans="1:9" x14ac:dyDescent="0.3">
      <c r="A19702" s="7">
        <v>0.37</v>
      </c>
      <c r="B19702" s="7" t="s">
        <v>10</v>
      </c>
      <c r="C19702" s="7" t="s">
        <v>19</v>
      </c>
      <c r="D19702" s="7" t="s">
        <v>16</v>
      </c>
      <c r="E19702" s="7">
        <v>624</v>
      </c>
      <c r="F19702" s="7">
        <f t="shared" si="307"/>
        <v>62.400000000000006</v>
      </c>
      <c r="G19702" s="7">
        <f>IF(Table13[[#This Row],[cut]]="Ideal",5,IF(B19702="Premium",4,IF(Table13[[#This Row],[cut]]="Very Good",3,IF(B19702="Good",2,1))))</f>
        <v>5</v>
      </c>
      <c r="H197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03" spans="1:9" x14ac:dyDescent="0.3">
      <c r="A19703">
        <v>0.37</v>
      </c>
      <c r="B19703" t="s">
        <v>20</v>
      </c>
      <c r="C19703" t="s">
        <v>27</v>
      </c>
      <c r="D19703" t="s">
        <v>12</v>
      </c>
      <c r="E19703">
        <v>624</v>
      </c>
      <c r="F19703">
        <f t="shared" si="307"/>
        <v>62.400000000000006</v>
      </c>
      <c r="G19703">
        <f>IF(Table13[[#This Row],[cut]]="Ideal",5,IF(B19703="Premium",4,IF(Table13[[#This Row],[cut]]="Very Good",3,IF(B19703="Good",2,1))))</f>
        <v>3</v>
      </c>
      <c r="H19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04" spans="1:9" x14ac:dyDescent="0.3">
      <c r="A19704" s="7">
        <v>0.37</v>
      </c>
      <c r="B19704" s="7" t="s">
        <v>20</v>
      </c>
      <c r="C19704" s="7" t="s">
        <v>27</v>
      </c>
      <c r="D19704" s="7" t="s">
        <v>12</v>
      </c>
      <c r="E19704" s="7">
        <v>624</v>
      </c>
      <c r="F19704" s="7">
        <f t="shared" si="307"/>
        <v>62.400000000000006</v>
      </c>
      <c r="G19704" s="7">
        <f>IF(Table13[[#This Row],[cut]]="Ideal",5,IF(B19704="Premium",4,IF(Table13[[#This Row],[cut]]="Very Good",3,IF(B19704="Good",2,1))))</f>
        <v>3</v>
      </c>
      <c r="H19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05" spans="1:9" x14ac:dyDescent="0.3">
      <c r="A19705">
        <v>0.37</v>
      </c>
      <c r="B19705" t="s">
        <v>13</v>
      </c>
      <c r="C19705" t="s">
        <v>25</v>
      </c>
      <c r="D19705" t="s">
        <v>12</v>
      </c>
      <c r="E19705">
        <v>624</v>
      </c>
      <c r="F19705">
        <f t="shared" si="307"/>
        <v>62.400000000000006</v>
      </c>
      <c r="G19705">
        <f>IF(Table13[[#This Row],[cut]]="Ideal",5,IF(B19705="Premium",4,IF(Table13[[#This Row],[cut]]="Very Good",3,IF(B19705="Good",2,1))))</f>
        <v>4</v>
      </c>
      <c r="H197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06" spans="1:9" x14ac:dyDescent="0.3">
      <c r="A19706" s="7">
        <v>0.37</v>
      </c>
      <c r="B19706" s="7" t="s">
        <v>13</v>
      </c>
      <c r="C19706" s="7" t="s">
        <v>25</v>
      </c>
      <c r="D19706" s="7" t="s">
        <v>12</v>
      </c>
      <c r="E19706" s="7">
        <v>624</v>
      </c>
      <c r="F19706" s="7">
        <f t="shared" si="307"/>
        <v>62.400000000000006</v>
      </c>
      <c r="G19706" s="7">
        <f>IF(Table13[[#This Row],[cut]]="Ideal",5,IF(B19706="Premium",4,IF(Table13[[#This Row],[cut]]="Very Good",3,IF(B19706="Good",2,1))))</f>
        <v>4</v>
      </c>
      <c r="H19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07" spans="1:9" x14ac:dyDescent="0.3">
      <c r="A19707">
        <v>0.33</v>
      </c>
      <c r="B19707" t="s">
        <v>13</v>
      </c>
      <c r="C19707" t="s">
        <v>23</v>
      </c>
      <c r="D19707" t="s">
        <v>18</v>
      </c>
      <c r="E19707">
        <v>624</v>
      </c>
      <c r="F19707">
        <f t="shared" si="307"/>
        <v>62.400000000000006</v>
      </c>
      <c r="G19707">
        <f>IF(Table13[[#This Row],[cut]]="Ideal",5,IF(B19707="Premium",4,IF(Table13[[#This Row],[cut]]="Very Good",3,IF(B19707="Good",2,1))))</f>
        <v>4</v>
      </c>
      <c r="H197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08" spans="1:9" x14ac:dyDescent="0.3">
      <c r="A19708" s="7">
        <v>0.32</v>
      </c>
      <c r="B19708" s="7" t="s">
        <v>13</v>
      </c>
      <c r="C19708" s="7" t="s">
        <v>11</v>
      </c>
      <c r="D19708" s="7" t="s">
        <v>14</v>
      </c>
      <c r="E19708" s="7">
        <v>624</v>
      </c>
      <c r="F19708" s="7">
        <f t="shared" si="307"/>
        <v>62.400000000000006</v>
      </c>
      <c r="G19708" s="7">
        <f>IF(Table13[[#This Row],[cut]]="Ideal",5,IF(B19708="Premium",4,IF(Table13[[#This Row],[cut]]="Very Good",3,IF(B19708="Good",2,1))))</f>
        <v>4</v>
      </c>
      <c r="H19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09" spans="1:9" x14ac:dyDescent="0.3">
      <c r="A19709">
        <v>0.28000000000000003</v>
      </c>
      <c r="B19709" t="s">
        <v>15</v>
      </c>
      <c r="C19709" t="s">
        <v>11</v>
      </c>
      <c r="D19709" t="s">
        <v>18</v>
      </c>
      <c r="E19709">
        <v>625</v>
      </c>
      <c r="F19709">
        <f t="shared" si="307"/>
        <v>62.5</v>
      </c>
      <c r="G19709">
        <f>IF(Table13[[#This Row],[cut]]="Ideal",5,IF(B19709="Premium",4,IF(Table13[[#This Row],[cut]]="Very Good",3,IF(B19709="Good",2,1))))</f>
        <v>2</v>
      </c>
      <c r="H197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10" spans="1:9" x14ac:dyDescent="0.3">
      <c r="A19710" s="7">
        <v>0.42</v>
      </c>
      <c r="B19710" s="7" t="s">
        <v>20</v>
      </c>
      <c r="C19710" s="7" t="s">
        <v>28</v>
      </c>
      <c r="D19710" s="7" t="s">
        <v>12</v>
      </c>
      <c r="E19710" s="7">
        <v>625</v>
      </c>
      <c r="F19710" s="7">
        <f t="shared" si="307"/>
        <v>62.5</v>
      </c>
      <c r="G19710" s="7">
        <f>IF(Table13[[#This Row],[cut]]="Ideal",5,IF(B19710="Premium",4,IF(Table13[[#This Row],[cut]]="Very Good",3,IF(B19710="Good",2,1))))</f>
        <v>3</v>
      </c>
      <c r="H197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11" spans="1:9" x14ac:dyDescent="0.3">
      <c r="A19711">
        <v>0.41</v>
      </c>
      <c r="B19711" t="s">
        <v>10</v>
      </c>
      <c r="C19711" t="s">
        <v>17</v>
      </c>
      <c r="D19711" t="s">
        <v>18</v>
      </c>
      <c r="E19711">
        <v>625</v>
      </c>
      <c r="F19711">
        <f t="shared" si="307"/>
        <v>62.5</v>
      </c>
      <c r="G19711">
        <f>IF(Table13[[#This Row],[cut]]="Ideal",5,IF(B19711="Premium",4,IF(Table13[[#This Row],[cut]]="Very Good",3,IF(B19711="Good",2,1))))</f>
        <v>5</v>
      </c>
      <c r="H197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12" spans="1:9" x14ac:dyDescent="0.3">
      <c r="A19712" s="7">
        <v>1.21</v>
      </c>
      <c r="B19712" s="7" t="s">
        <v>10</v>
      </c>
      <c r="C19712" s="7" t="s">
        <v>23</v>
      </c>
      <c r="D19712" s="7" t="s">
        <v>22</v>
      </c>
      <c r="E19712" s="7">
        <v>8286</v>
      </c>
      <c r="F19712" s="7">
        <f t="shared" si="307"/>
        <v>828.6</v>
      </c>
      <c r="G19712" s="7">
        <f>IF(Table13[[#This Row],[cut]]="Ideal",5,IF(B19712="Premium",4,IF(Table13[[#This Row],[cut]]="Very Good",3,IF(B19712="Good",2,1))))</f>
        <v>5</v>
      </c>
      <c r="H197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713" spans="1:9" x14ac:dyDescent="0.3">
      <c r="A19713">
        <v>1.01</v>
      </c>
      <c r="B19713" t="s">
        <v>13</v>
      </c>
      <c r="C19713" t="s">
        <v>28</v>
      </c>
      <c r="D19713" t="s">
        <v>16</v>
      </c>
      <c r="E19713">
        <v>8286</v>
      </c>
      <c r="F19713">
        <f t="shared" si="307"/>
        <v>828.6</v>
      </c>
      <c r="G19713">
        <f>IF(Table13[[#This Row],[cut]]="Ideal",5,IF(B19713="Premium",4,IF(Table13[[#This Row],[cut]]="Very Good",3,IF(B19713="Good",2,1))))</f>
        <v>4</v>
      </c>
      <c r="H197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14" spans="1:9" x14ac:dyDescent="0.3">
      <c r="A19714" s="7">
        <v>1.51</v>
      </c>
      <c r="B19714" s="7" t="s">
        <v>24</v>
      </c>
      <c r="C19714" s="7" t="s">
        <v>25</v>
      </c>
      <c r="D19714" s="7" t="s">
        <v>12</v>
      </c>
      <c r="E19714" s="7">
        <v>8287</v>
      </c>
      <c r="F19714" s="7">
        <f t="shared" ref="F19714:F19777" si="308">E19714*0.1</f>
        <v>828.7</v>
      </c>
      <c r="G19714" s="7">
        <f>IF(Table13[[#This Row],[cut]]="Ideal",5,IF(B19714="Premium",4,IF(Table13[[#This Row],[cut]]="Very Good",3,IF(B19714="Good",2,1))))</f>
        <v>1</v>
      </c>
      <c r="H197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15" spans="1:9" x14ac:dyDescent="0.3">
      <c r="A19715">
        <v>1.51</v>
      </c>
      <c r="B19715" t="s">
        <v>24</v>
      </c>
      <c r="C19715" t="s">
        <v>17</v>
      </c>
      <c r="D19715" t="s">
        <v>18</v>
      </c>
      <c r="E19715">
        <v>8287</v>
      </c>
      <c r="F19715">
        <f t="shared" si="308"/>
        <v>828.7</v>
      </c>
      <c r="G19715">
        <f>IF(Table13[[#This Row],[cut]]="Ideal",5,IF(B19715="Premium",4,IF(Table13[[#This Row],[cut]]="Very Good",3,IF(B19715="Good",2,1))))</f>
        <v>1</v>
      </c>
      <c r="H197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16" spans="1:9" x14ac:dyDescent="0.3">
      <c r="A19716" s="7">
        <v>1.51</v>
      </c>
      <c r="B19716" s="7" t="s">
        <v>10</v>
      </c>
      <c r="C19716" s="7" t="s">
        <v>23</v>
      </c>
      <c r="D19716" s="7" t="s">
        <v>14</v>
      </c>
      <c r="E19716" s="7">
        <v>8287</v>
      </c>
      <c r="F19716" s="7">
        <f t="shared" si="308"/>
        <v>828.7</v>
      </c>
      <c r="G19716" s="7">
        <f>IF(Table13[[#This Row],[cut]]="Ideal",5,IF(B19716="Premium",4,IF(Table13[[#This Row],[cut]]="Very Good",3,IF(B19716="Good",2,1))))</f>
        <v>5</v>
      </c>
      <c r="H197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17" spans="1:9" x14ac:dyDescent="0.3">
      <c r="A19717">
        <v>1.61</v>
      </c>
      <c r="B19717" t="s">
        <v>20</v>
      </c>
      <c r="C19717" t="s">
        <v>11</v>
      </c>
      <c r="D19717" t="s">
        <v>12</v>
      </c>
      <c r="E19717">
        <v>8288</v>
      </c>
      <c r="F19717">
        <f t="shared" si="308"/>
        <v>828.80000000000007</v>
      </c>
      <c r="G19717">
        <f>IF(Table13[[#This Row],[cut]]="Ideal",5,IF(B19717="Premium",4,IF(Table13[[#This Row],[cut]]="Very Good",3,IF(B19717="Good",2,1))))</f>
        <v>3</v>
      </c>
      <c r="H19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18" spans="1:9" x14ac:dyDescent="0.3">
      <c r="A19718" s="7">
        <v>1.53</v>
      </c>
      <c r="B19718" s="7" t="s">
        <v>10</v>
      </c>
      <c r="C19718" s="7" t="s">
        <v>23</v>
      </c>
      <c r="D19718" s="7" t="s">
        <v>14</v>
      </c>
      <c r="E19718" s="7">
        <v>8289</v>
      </c>
      <c r="F19718" s="7">
        <f t="shared" si="308"/>
        <v>828.90000000000009</v>
      </c>
      <c r="G19718" s="7">
        <f>IF(Table13[[#This Row],[cut]]="Ideal",5,IF(B19718="Premium",4,IF(Table13[[#This Row],[cut]]="Very Good",3,IF(B19718="Good",2,1))))</f>
        <v>5</v>
      </c>
      <c r="H197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19" spans="1:9" x14ac:dyDescent="0.3">
      <c r="A19719">
        <v>1.5</v>
      </c>
      <c r="B19719" t="s">
        <v>20</v>
      </c>
      <c r="C19719" t="s">
        <v>11</v>
      </c>
      <c r="D19719" t="s">
        <v>12</v>
      </c>
      <c r="E19719">
        <v>8291</v>
      </c>
      <c r="F19719">
        <f t="shared" si="308"/>
        <v>829.1</v>
      </c>
      <c r="G19719">
        <f>IF(Table13[[#This Row],[cut]]="Ideal",5,IF(B19719="Premium",4,IF(Table13[[#This Row],[cut]]="Very Good",3,IF(B19719="Good",2,1))))</f>
        <v>3</v>
      </c>
      <c r="H19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20" spans="1:9" x14ac:dyDescent="0.3">
      <c r="A19720" s="7">
        <v>1.5</v>
      </c>
      <c r="B19720" s="7" t="s">
        <v>20</v>
      </c>
      <c r="C19720" s="7" t="s">
        <v>17</v>
      </c>
      <c r="D19720" s="7" t="s">
        <v>14</v>
      </c>
      <c r="E19720" s="7">
        <v>8291</v>
      </c>
      <c r="F19720" s="7">
        <f t="shared" si="308"/>
        <v>829.1</v>
      </c>
      <c r="G19720" s="7">
        <f>IF(Table13[[#This Row],[cut]]="Ideal",5,IF(B19720="Premium",4,IF(Table13[[#This Row],[cut]]="Very Good",3,IF(B19720="Good",2,1))))</f>
        <v>3</v>
      </c>
      <c r="H197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21" spans="1:9" x14ac:dyDescent="0.3">
      <c r="A19721">
        <v>1.5</v>
      </c>
      <c r="B19721" t="s">
        <v>10</v>
      </c>
      <c r="C19721" t="s">
        <v>17</v>
      </c>
      <c r="D19721" t="s">
        <v>14</v>
      </c>
      <c r="E19721">
        <v>8291</v>
      </c>
      <c r="F19721">
        <f t="shared" si="308"/>
        <v>829.1</v>
      </c>
      <c r="G19721">
        <f>IF(Table13[[#This Row],[cut]]="Ideal",5,IF(B19721="Premium",4,IF(Table13[[#This Row],[cut]]="Very Good",3,IF(B19721="Good",2,1))))</f>
        <v>5</v>
      </c>
      <c r="H197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22" spans="1:9" x14ac:dyDescent="0.3">
      <c r="A19722" s="7">
        <v>1.23</v>
      </c>
      <c r="B19722" s="7" t="s">
        <v>13</v>
      </c>
      <c r="C19722" s="7" t="s">
        <v>27</v>
      </c>
      <c r="D19722" s="7" t="s">
        <v>16</v>
      </c>
      <c r="E19722" s="7">
        <v>8293</v>
      </c>
      <c r="F19722" s="7">
        <f t="shared" si="308"/>
        <v>829.30000000000007</v>
      </c>
      <c r="G19722" s="7">
        <f>IF(Table13[[#This Row],[cut]]="Ideal",5,IF(B19722="Premium",4,IF(Table13[[#This Row],[cut]]="Very Good",3,IF(B19722="Good",2,1))))</f>
        <v>4</v>
      </c>
      <c r="H19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23" spans="1:9" x14ac:dyDescent="0.3">
      <c r="A19723">
        <v>1.21</v>
      </c>
      <c r="B19723" t="s">
        <v>13</v>
      </c>
      <c r="C19723" t="s">
        <v>27</v>
      </c>
      <c r="D19723" t="s">
        <v>18</v>
      </c>
      <c r="E19723">
        <v>8294</v>
      </c>
      <c r="F19723">
        <f t="shared" si="308"/>
        <v>829.40000000000009</v>
      </c>
      <c r="G19723">
        <f>IF(Table13[[#This Row],[cut]]="Ideal",5,IF(B19723="Premium",4,IF(Table13[[#This Row],[cut]]="Very Good",3,IF(B19723="Good",2,1))))</f>
        <v>4</v>
      </c>
      <c r="H19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24" spans="1:9" x14ac:dyDescent="0.3">
      <c r="A19724" s="7">
        <v>1.21</v>
      </c>
      <c r="B19724" s="7" t="s">
        <v>13</v>
      </c>
      <c r="C19724" s="7" t="s">
        <v>23</v>
      </c>
      <c r="D19724" s="7" t="s">
        <v>29</v>
      </c>
      <c r="E19724" s="7">
        <v>8294</v>
      </c>
      <c r="F19724" s="7">
        <f t="shared" si="308"/>
        <v>829.40000000000009</v>
      </c>
      <c r="G19724" s="7">
        <f>IF(Table13[[#This Row],[cut]]="Ideal",5,IF(B19724="Premium",4,IF(Table13[[#This Row],[cut]]="Very Good",3,IF(B19724="Good",2,1))))</f>
        <v>4</v>
      </c>
      <c r="H197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725" spans="1:9" x14ac:dyDescent="0.3">
      <c r="A19725">
        <v>1.21</v>
      </c>
      <c r="B19725" t="s">
        <v>10</v>
      </c>
      <c r="C19725" t="s">
        <v>27</v>
      </c>
      <c r="D19725" t="s">
        <v>18</v>
      </c>
      <c r="E19725">
        <v>8294</v>
      </c>
      <c r="F19725">
        <f t="shared" si="308"/>
        <v>829.40000000000009</v>
      </c>
      <c r="G19725">
        <f>IF(Table13[[#This Row],[cut]]="Ideal",5,IF(B19725="Premium",4,IF(Table13[[#This Row],[cut]]="Very Good",3,IF(B19725="Good",2,1))))</f>
        <v>5</v>
      </c>
      <c r="H19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26" spans="1:9" x14ac:dyDescent="0.3">
      <c r="A19726" s="7">
        <v>1.0900000000000001</v>
      </c>
      <c r="B19726" s="7" t="s">
        <v>10</v>
      </c>
      <c r="C19726" s="7" t="s">
        <v>27</v>
      </c>
      <c r="D19726" s="7" t="s">
        <v>21</v>
      </c>
      <c r="E19726" s="7">
        <v>8295</v>
      </c>
      <c r="F19726" s="7">
        <f t="shared" si="308"/>
        <v>829.5</v>
      </c>
      <c r="G19726" s="7">
        <f>IF(Table13[[#This Row],[cut]]="Ideal",5,IF(B19726="Premium",4,IF(Table13[[#This Row],[cut]]="Very Good",3,IF(B19726="Good",2,1))))</f>
        <v>5</v>
      </c>
      <c r="H197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727" spans="1:9" x14ac:dyDescent="0.3">
      <c r="A19727">
        <v>1.0900000000000001</v>
      </c>
      <c r="B19727" t="s">
        <v>10</v>
      </c>
      <c r="C19727" t="s">
        <v>27</v>
      </c>
      <c r="D19727" t="s">
        <v>16</v>
      </c>
      <c r="E19727">
        <v>8296</v>
      </c>
      <c r="F19727">
        <f t="shared" si="308"/>
        <v>829.6</v>
      </c>
      <c r="G19727">
        <f>IF(Table13[[#This Row],[cut]]="Ideal",5,IF(B19727="Premium",4,IF(Table13[[#This Row],[cut]]="Very Good",3,IF(B19727="Good",2,1))))</f>
        <v>5</v>
      </c>
      <c r="H197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28" spans="1:9" x14ac:dyDescent="0.3">
      <c r="A19728" s="7">
        <v>1.24</v>
      </c>
      <c r="B19728" s="7" t="s">
        <v>20</v>
      </c>
      <c r="C19728" s="7" t="s">
        <v>27</v>
      </c>
      <c r="D19728" s="7" t="s">
        <v>16</v>
      </c>
      <c r="E19728" s="7">
        <v>8298</v>
      </c>
      <c r="F19728" s="7">
        <f t="shared" si="308"/>
        <v>829.80000000000007</v>
      </c>
      <c r="G19728" s="7">
        <f>IF(Table13[[#This Row],[cut]]="Ideal",5,IF(B19728="Premium",4,IF(Table13[[#This Row],[cut]]="Very Good",3,IF(B19728="Good",2,1))))</f>
        <v>3</v>
      </c>
      <c r="H197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29" spans="1:9" x14ac:dyDescent="0.3">
      <c r="A19729">
        <v>1.51</v>
      </c>
      <c r="B19729" t="s">
        <v>10</v>
      </c>
      <c r="C19729" t="s">
        <v>19</v>
      </c>
      <c r="D19729" t="s">
        <v>16</v>
      </c>
      <c r="E19729">
        <v>8298</v>
      </c>
      <c r="F19729">
        <f t="shared" si="308"/>
        <v>829.80000000000007</v>
      </c>
      <c r="G19729">
        <f>IF(Table13[[#This Row],[cut]]="Ideal",5,IF(B19729="Premium",4,IF(Table13[[#This Row],[cut]]="Very Good",3,IF(B19729="Good",2,1))))</f>
        <v>5</v>
      </c>
      <c r="H197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30" spans="1:9" x14ac:dyDescent="0.3">
      <c r="A19730" s="7">
        <v>1.24</v>
      </c>
      <c r="B19730" s="7" t="s">
        <v>10</v>
      </c>
      <c r="C19730" s="7" t="s">
        <v>25</v>
      </c>
      <c r="D19730" s="7" t="s">
        <v>18</v>
      </c>
      <c r="E19730" s="7">
        <v>8298</v>
      </c>
      <c r="F19730" s="7">
        <f t="shared" si="308"/>
        <v>829.80000000000007</v>
      </c>
      <c r="G19730" s="7">
        <f>IF(Table13[[#This Row],[cut]]="Ideal",5,IF(B19730="Premium",4,IF(Table13[[#This Row],[cut]]="Very Good",3,IF(B19730="Good",2,1))))</f>
        <v>5</v>
      </c>
      <c r="H197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31" spans="1:9" x14ac:dyDescent="0.3">
      <c r="A19731">
        <v>1.52</v>
      </c>
      <c r="B19731" t="s">
        <v>13</v>
      </c>
      <c r="C19731" t="s">
        <v>17</v>
      </c>
      <c r="D19731" t="s">
        <v>14</v>
      </c>
      <c r="E19731">
        <v>8299</v>
      </c>
      <c r="F19731">
        <f t="shared" si="308"/>
        <v>829.90000000000009</v>
      </c>
      <c r="G19731">
        <f>IF(Table13[[#This Row],[cut]]="Ideal",5,IF(B19731="Premium",4,IF(Table13[[#This Row],[cut]]="Very Good",3,IF(B19731="Good",2,1))))</f>
        <v>4</v>
      </c>
      <c r="H197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32" spans="1:9" x14ac:dyDescent="0.3">
      <c r="A19732" s="7">
        <v>1.52</v>
      </c>
      <c r="B19732" s="7" t="s">
        <v>10</v>
      </c>
      <c r="C19732" s="7" t="s">
        <v>11</v>
      </c>
      <c r="D19732" s="7" t="s">
        <v>12</v>
      </c>
      <c r="E19732" s="7">
        <v>8299</v>
      </c>
      <c r="F19732" s="7">
        <f t="shared" si="308"/>
        <v>829.90000000000009</v>
      </c>
      <c r="G19732" s="7">
        <f>IF(Table13[[#This Row],[cut]]="Ideal",5,IF(B19732="Premium",4,IF(Table13[[#This Row],[cut]]="Very Good",3,IF(B19732="Good",2,1))))</f>
        <v>5</v>
      </c>
      <c r="H197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33" spans="1:9" x14ac:dyDescent="0.3">
      <c r="A19733">
        <v>1.24</v>
      </c>
      <c r="B19733" t="s">
        <v>10</v>
      </c>
      <c r="C19733" t="s">
        <v>23</v>
      </c>
      <c r="D19733" t="s">
        <v>16</v>
      </c>
      <c r="E19733">
        <v>8299</v>
      </c>
      <c r="F19733">
        <f t="shared" si="308"/>
        <v>829.90000000000009</v>
      </c>
      <c r="G19733">
        <f>IF(Table13[[#This Row],[cut]]="Ideal",5,IF(B19733="Premium",4,IF(Table13[[#This Row],[cut]]="Very Good",3,IF(B19733="Good",2,1))))</f>
        <v>5</v>
      </c>
      <c r="H197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34" spans="1:9" x14ac:dyDescent="0.3">
      <c r="A19734" s="7">
        <v>1.24</v>
      </c>
      <c r="B19734" s="7" t="s">
        <v>10</v>
      </c>
      <c r="C19734" s="7" t="s">
        <v>23</v>
      </c>
      <c r="D19734" s="7" t="s">
        <v>16</v>
      </c>
      <c r="E19734" s="7">
        <v>8299</v>
      </c>
      <c r="F19734" s="7">
        <f t="shared" si="308"/>
        <v>829.90000000000009</v>
      </c>
      <c r="G19734" s="7">
        <f>IF(Table13[[#This Row],[cut]]="Ideal",5,IF(B19734="Premium",4,IF(Table13[[#This Row],[cut]]="Very Good",3,IF(B19734="Good",2,1))))</f>
        <v>5</v>
      </c>
      <c r="H197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35" spans="1:9" x14ac:dyDescent="0.3">
      <c r="A19735">
        <v>1.52</v>
      </c>
      <c r="B19735" t="s">
        <v>13</v>
      </c>
      <c r="C19735" t="s">
        <v>27</v>
      </c>
      <c r="D19735" t="s">
        <v>12</v>
      </c>
      <c r="E19735">
        <v>8299</v>
      </c>
      <c r="F19735">
        <f t="shared" si="308"/>
        <v>829.90000000000009</v>
      </c>
      <c r="G19735">
        <f>IF(Table13[[#This Row],[cut]]="Ideal",5,IF(B19735="Premium",4,IF(Table13[[#This Row],[cut]]="Very Good",3,IF(B19735="Good",2,1))))</f>
        <v>4</v>
      </c>
      <c r="H197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36" spans="1:9" x14ac:dyDescent="0.3">
      <c r="A19736" s="7">
        <v>1.54</v>
      </c>
      <c r="B19736" s="7" t="s">
        <v>20</v>
      </c>
      <c r="C19736" s="7" t="s">
        <v>23</v>
      </c>
      <c r="D19736" s="7" t="s">
        <v>12</v>
      </c>
      <c r="E19736" s="7">
        <v>8301</v>
      </c>
      <c r="F19736" s="7">
        <f t="shared" si="308"/>
        <v>830.1</v>
      </c>
      <c r="G19736" s="7">
        <f>IF(Table13[[#This Row],[cut]]="Ideal",5,IF(B19736="Premium",4,IF(Table13[[#This Row],[cut]]="Very Good",3,IF(B19736="Good",2,1))))</f>
        <v>3</v>
      </c>
      <c r="H197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37" spans="1:9" x14ac:dyDescent="0.3">
      <c r="A19737">
        <v>1.55</v>
      </c>
      <c r="B19737" t="s">
        <v>10</v>
      </c>
      <c r="C19737" t="s">
        <v>19</v>
      </c>
      <c r="D19737" t="s">
        <v>14</v>
      </c>
      <c r="E19737">
        <v>8301</v>
      </c>
      <c r="F19737">
        <f t="shared" si="308"/>
        <v>830.1</v>
      </c>
      <c r="G19737">
        <f>IF(Table13[[#This Row],[cut]]="Ideal",5,IF(B19737="Premium",4,IF(Table13[[#This Row],[cut]]="Very Good",3,IF(B19737="Good",2,1))))</f>
        <v>5</v>
      </c>
      <c r="H197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38" spans="1:9" x14ac:dyDescent="0.3">
      <c r="A19738" s="7">
        <v>1.02</v>
      </c>
      <c r="B19738" s="7" t="s">
        <v>10</v>
      </c>
      <c r="C19738" s="7" t="s">
        <v>11</v>
      </c>
      <c r="D19738" s="7" t="s">
        <v>16</v>
      </c>
      <c r="E19738" s="7">
        <v>8303</v>
      </c>
      <c r="F19738" s="7">
        <f t="shared" si="308"/>
        <v>830.30000000000007</v>
      </c>
      <c r="G19738" s="7">
        <f>IF(Table13[[#This Row],[cut]]="Ideal",5,IF(B19738="Premium",4,IF(Table13[[#This Row],[cut]]="Very Good",3,IF(B19738="Good",2,1))))</f>
        <v>5</v>
      </c>
      <c r="H197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39" spans="1:9" x14ac:dyDescent="0.3">
      <c r="A19739">
        <v>1.21</v>
      </c>
      <c r="B19739" t="s">
        <v>13</v>
      </c>
      <c r="C19739" t="s">
        <v>27</v>
      </c>
      <c r="D19739" t="s">
        <v>16</v>
      </c>
      <c r="E19739">
        <v>8305</v>
      </c>
      <c r="F19739">
        <f t="shared" si="308"/>
        <v>830.5</v>
      </c>
      <c r="G19739">
        <f>IF(Table13[[#This Row],[cut]]="Ideal",5,IF(B19739="Premium",4,IF(Table13[[#This Row],[cut]]="Very Good",3,IF(B19739="Good",2,1))))</f>
        <v>4</v>
      </c>
      <c r="H197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40" spans="1:9" x14ac:dyDescent="0.3">
      <c r="A19740" s="7">
        <v>1.0900000000000001</v>
      </c>
      <c r="B19740" s="7" t="s">
        <v>10</v>
      </c>
      <c r="C19740" s="7" t="s">
        <v>27</v>
      </c>
      <c r="D19740" s="7" t="s">
        <v>16</v>
      </c>
      <c r="E19740" s="7">
        <v>8305</v>
      </c>
      <c r="F19740" s="7">
        <f t="shared" si="308"/>
        <v>830.5</v>
      </c>
      <c r="G19740" s="7">
        <f>IF(Table13[[#This Row],[cut]]="Ideal",5,IF(B19740="Premium",4,IF(Table13[[#This Row],[cut]]="Very Good",3,IF(B19740="Good",2,1))))</f>
        <v>5</v>
      </c>
      <c r="H197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41" spans="1:9" x14ac:dyDescent="0.3">
      <c r="A19741">
        <v>1.02</v>
      </c>
      <c r="B19741" t="s">
        <v>10</v>
      </c>
      <c r="C19741" t="s">
        <v>27</v>
      </c>
      <c r="D19741" t="s">
        <v>29</v>
      </c>
      <c r="E19741">
        <v>8311</v>
      </c>
      <c r="F19741">
        <f t="shared" si="308"/>
        <v>831.1</v>
      </c>
      <c r="G19741">
        <f>IF(Table13[[#This Row],[cut]]="Ideal",5,IF(B19741="Premium",4,IF(Table13[[#This Row],[cut]]="Very Good",3,IF(B19741="Good",2,1))))</f>
        <v>5</v>
      </c>
      <c r="H19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742" spans="1:9" x14ac:dyDescent="0.3">
      <c r="A19742" s="7">
        <v>1.51</v>
      </c>
      <c r="B19742" s="7" t="s">
        <v>13</v>
      </c>
      <c r="C19742" s="7" t="s">
        <v>28</v>
      </c>
      <c r="D19742" s="7" t="s">
        <v>12</v>
      </c>
      <c r="E19742" s="7">
        <v>8311</v>
      </c>
      <c r="F19742" s="7">
        <f t="shared" si="308"/>
        <v>831.1</v>
      </c>
      <c r="G19742" s="7">
        <f>IF(Table13[[#This Row],[cut]]="Ideal",5,IF(B19742="Premium",4,IF(Table13[[#This Row],[cut]]="Very Good",3,IF(B19742="Good",2,1))))</f>
        <v>4</v>
      </c>
      <c r="H197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43" spans="1:9" x14ac:dyDescent="0.3">
      <c r="A19743">
        <v>1.27</v>
      </c>
      <c r="B19743" t="s">
        <v>20</v>
      </c>
      <c r="C19743" t="s">
        <v>28</v>
      </c>
      <c r="D19743" t="s">
        <v>14</v>
      </c>
      <c r="E19743">
        <v>8312</v>
      </c>
      <c r="F19743">
        <f t="shared" si="308"/>
        <v>831.2</v>
      </c>
      <c r="G19743">
        <f>IF(Table13[[#This Row],[cut]]="Ideal",5,IF(B19743="Premium",4,IF(Table13[[#This Row],[cut]]="Very Good",3,IF(B19743="Good",2,1))))</f>
        <v>3</v>
      </c>
      <c r="H197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44" spans="1:9" x14ac:dyDescent="0.3">
      <c r="A19744" s="7">
        <v>1.51</v>
      </c>
      <c r="B19744" s="7" t="s">
        <v>15</v>
      </c>
      <c r="C19744" s="7" t="s">
        <v>17</v>
      </c>
      <c r="D19744" s="7" t="s">
        <v>14</v>
      </c>
      <c r="E19744" s="7">
        <v>8313</v>
      </c>
      <c r="F19744" s="7">
        <f t="shared" si="308"/>
        <v>831.30000000000007</v>
      </c>
      <c r="G19744" s="7">
        <f>IF(Table13[[#This Row],[cut]]="Ideal",5,IF(B19744="Premium",4,IF(Table13[[#This Row],[cut]]="Very Good",3,IF(B19744="Good",2,1))))</f>
        <v>2</v>
      </c>
      <c r="H197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45" spans="1:9" x14ac:dyDescent="0.3">
      <c r="A19745">
        <v>1.22</v>
      </c>
      <c r="B19745" t="s">
        <v>10</v>
      </c>
      <c r="C19745" t="s">
        <v>27</v>
      </c>
      <c r="D19745" t="s">
        <v>16</v>
      </c>
      <c r="E19745">
        <v>8313</v>
      </c>
      <c r="F19745">
        <f t="shared" si="308"/>
        <v>831.30000000000007</v>
      </c>
      <c r="G19745">
        <f>IF(Table13[[#This Row],[cut]]="Ideal",5,IF(B19745="Premium",4,IF(Table13[[#This Row],[cut]]="Very Good",3,IF(B19745="Good",2,1))))</f>
        <v>5</v>
      </c>
      <c r="H197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46" spans="1:9" x14ac:dyDescent="0.3">
      <c r="A19746" s="7">
        <v>1.47</v>
      </c>
      <c r="B19746" s="7" t="s">
        <v>13</v>
      </c>
      <c r="C19746" s="7" t="s">
        <v>25</v>
      </c>
      <c r="D19746" s="7" t="s">
        <v>12</v>
      </c>
      <c r="E19746" s="7">
        <v>8314</v>
      </c>
      <c r="F19746" s="7">
        <f t="shared" si="308"/>
        <v>831.40000000000009</v>
      </c>
      <c r="G19746" s="7">
        <f>IF(Table13[[#This Row],[cut]]="Ideal",5,IF(B19746="Premium",4,IF(Table13[[#This Row],[cut]]="Very Good",3,IF(B19746="Good",2,1))))</f>
        <v>4</v>
      </c>
      <c r="H197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47" spans="1:9" x14ac:dyDescent="0.3">
      <c r="A19747">
        <v>1.1399999999999999</v>
      </c>
      <c r="B19747" t="s">
        <v>20</v>
      </c>
      <c r="C19747" t="s">
        <v>11</v>
      </c>
      <c r="D19747" t="s">
        <v>16</v>
      </c>
      <c r="E19747">
        <v>8315</v>
      </c>
      <c r="F19747">
        <f t="shared" si="308"/>
        <v>831.5</v>
      </c>
      <c r="G19747">
        <f>IF(Table13[[#This Row],[cut]]="Ideal",5,IF(B19747="Premium",4,IF(Table13[[#This Row],[cut]]="Very Good",3,IF(B19747="Good",2,1))))</f>
        <v>3</v>
      </c>
      <c r="H197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48" spans="1:9" x14ac:dyDescent="0.3">
      <c r="A19748" s="7">
        <v>1.5</v>
      </c>
      <c r="B19748" s="7" t="s">
        <v>15</v>
      </c>
      <c r="C19748" s="7" t="s">
        <v>17</v>
      </c>
      <c r="D19748" s="7" t="s">
        <v>18</v>
      </c>
      <c r="E19748" s="7">
        <v>8316</v>
      </c>
      <c r="F19748" s="7">
        <f t="shared" si="308"/>
        <v>831.6</v>
      </c>
      <c r="G19748" s="7">
        <f>IF(Table13[[#This Row],[cut]]="Ideal",5,IF(B19748="Premium",4,IF(Table13[[#This Row],[cut]]="Very Good",3,IF(B19748="Good",2,1))))</f>
        <v>2</v>
      </c>
      <c r="H197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49" spans="1:9" x14ac:dyDescent="0.3">
      <c r="A19749">
        <v>1.5</v>
      </c>
      <c r="B19749" t="s">
        <v>13</v>
      </c>
      <c r="C19749" t="s">
        <v>27</v>
      </c>
      <c r="D19749" t="s">
        <v>12</v>
      </c>
      <c r="E19749">
        <v>8316</v>
      </c>
      <c r="F19749">
        <f t="shared" si="308"/>
        <v>831.6</v>
      </c>
      <c r="G19749">
        <f>IF(Table13[[#This Row],[cut]]="Ideal",5,IF(B19749="Premium",4,IF(Table13[[#This Row],[cut]]="Very Good",3,IF(B19749="Good",2,1))))</f>
        <v>4</v>
      </c>
      <c r="H197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50" spans="1:9" x14ac:dyDescent="0.3">
      <c r="A19750" s="7">
        <v>1.5</v>
      </c>
      <c r="B19750" s="7" t="s">
        <v>13</v>
      </c>
      <c r="C19750" s="7" t="s">
        <v>11</v>
      </c>
      <c r="D19750" s="7" t="s">
        <v>12</v>
      </c>
      <c r="E19750" s="7">
        <v>8316</v>
      </c>
      <c r="F19750" s="7">
        <f t="shared" si="308"/>
        <v>831.6</v>
      </c>
      <c r="G19750" s="7">
        <f>IF(Table13[[#This Row],[cut]]="Ideal",5,IF(B19750="Premium",4,IF(Table13[[#This Row],[cut]]="Very Good",3,IF(B19750="Good",2,1))))</f>
        <v>4</v>
      </c>
      <c r="H197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51" spans="1:9" x14ac:dyDescent="0.3">
      <c r="A19751">
        <v>1.02</v>
      </c>
      <c r="B19751" t="s">
        <v>20</v>
      </c>
      <c r="C19751" t="s">
        <v>11</v>
      </c>
      <c r="D19751" t="s">
        <v>16</v>
      </c>
      <c r="E19751">
        <v>8317</v>
      </c>
      <c r="F19751">
        <f t="shared" si="308"/>
        <v>831.7</v>
      </c>
      <c r="G19751">
        <f>IF(Table13[[#This Row],[cut]]="Ideal",5,IF(B19751="Premium",4,IF(Table13[[#This Row],[cut]]="Very Good",3,IF(B19751="Good",2,1))))</f>
        <v>3</v>
      </c>
      <c r="H197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52" spans="1:9" x14ac:dyDescent="0.3">
      <c r="A19752" s="7">
        <v>1.56</v>
      </c>
      <c r="B19752" s="7" t="s">
        <v>20</v>
      </c>
      <c r="C19752" s="7" t="s">
        <v>23</v>
      </c>
      <c r="D19752" s="7" t="s">
        <v>12</v>
      </c>
      <c r="E19752" s="7">
        <v>8317</v>
      </c>
      <c r="F19752" s="7">
        <f t="shared" si="308"/>
        <v>831.7</v>
      </c>
      <c r="G19752" s="7">
        <f>IF(Table13[[#This Row],[cut]]="Ideal",5,IF(B19752="Premium",4,IF(Table13[[#This Row],[cut]]="Very Good",3,IF(B19752="Good",2,1))))</f>
        <v>3</v>
      </c>
      <c r="H197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53" spans="1:9" x14ac:dyDescent="0.3">
      <c r="A19753">
        <v>1.02</v>
      </c>
      <c r="B19753" t="s">
        <v>10</v>
      </c>
      <c r="C19753" t="s">
        <v>27</v>
      </c>
      <c r="D19753" t="s">
        <v>22</v>
      </c>
      <c r="E19753">
        <v>8317</v>
      </c>
      <c r="F19753">
        <f t="shared" si="308"/>
        <v>831.7</v>
      </c>
      <c r="G19753">
        <f>IF(Table13[[#This Row],[cut]]="Ideal",5,IF(B19753="Premium",4,IF(Table13[[#This Row],[cut]]="Very Good",3,IF(B19753="Good",2,1))))</f>
        <v>5</v>
      </c>
      <c r="H197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754" spans="1:9" x14ac:dyDescent="0.3">
      <c r="A19754" s="7">
        <v>1.01</v>
      </c>
      <c r="B19754" s="7" t="s">
        <v>13</v>
      </c>
      <c r="C19754" s="7" t="s">
        <v>25</v>
      </c>
      <c r="D19754" s="7" t="s">
        <v>21</v>
      </c>
      <c r="E19754" s="7">
        <v>8319</v>
      </c>
      <c r="F19754" s="7">
        <f t="shared" si="308"/>
        <v>831.90000000000009</v>
      </c>
      <c r="G19754" s="7">
        <f>IF(Table13[[#This Row],[cut]]="Ideal",5,IF(B19754="Premium",4,IF(Table13[[#This Row],[cut]]="Very Good",3,IF(B19754="Good",2,1))))</f>
        <v>4</v>
      </c>
      <c r="H19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755" spans="1:9" x14ac:dyDescent="0.3">
      <c r="A19755">
        <v>1.06</v>
      </c>
      <c r="B19755" t="s">
        <v>13</v>
      </c>
      <c r="C19755" t="s">
        <v>27</v>
      </c>
      <c r="D19755" t="s">
        <v>22</v>
      </c>
      <c r="E19755">
        <v>8319</v>
      </c>
      <c r="F19755">
        <f t="shared" si="308"/>
        <v>831.90000000000009</v>
      </c>
      <c r="G19755">
        <f>IF(Table13[[#This Row],[cut]]="Ideal",5,IF(B19755="Premium",4,IF(Table13[[#This Row],[cut]]="Very Good",3,IF(B19755="Good",2,1))))</f>
        <v>4</v>
      </c>
      <c r="H197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756" spans="1:9" x14ac:dyDescent="0.3">
      <c r="A19756" s="7">
        <v>1.2</v>
      </c>
      <c r="B19756" s="7" t="s">
        <v>10</v>
      </c>
      <c r="C19756" s="7" t="s">
        <v>27</v>
      </c>
      <c r="D19756" s="7" t="s">
        <v>18</v>
      </c>
      <c r="E19756" s="7">
        <v>8321</v>
      </c>
      <c r="F19756" s="7">
        <f t="shared" si="308"/>
        <v>832.1</v>
      </c>
      <c r="G19756" s="7">
        <f>IF(Table13[[#This Row],[cut]]="Ideal",5,IF(B19756="Premium",4,IF(Table13[[#This Row],[cut]]="Very Good",3,IF(B19756="Good",2,1))))</f>
        <v>5</v>
      </c>
      <c r="H197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57" spans="1:9" x14ac:dyDescent="0.3">
      <c r="A19757">
        <v>1.08</v>
      </c>
      <c r="B19757" t="s">
        <v>10</v>
      </c>
      <c r="C19757" t="s">
        <v>25</v>
      </c>
      <c r="D19757" t="s">
        <v>16</v>
      </c>
      <c r="E19757">
        <v>8321</v>
      </c>
      <c r="F19757">
        <f t="shared" si="308"/>
        <v>832.1</v>
      </c>
      <c r="G19757">
        <f>IF(Table13[[#This Row],[cut]]="Ideal",5,IF(B19757="Premium",4,IF(Table13[[#This Row],[cut]]="Very Good",3,IF(B19757="Good",2,1))))</f>
        <v>5</v>
      </c>
      <c r="H197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58" spans="1:9" x14ac:dyDescent="0.3">
      <c r="A19758" s="7">
        <v>1.72</v>
      </c>
      <c r="B19758" s="7" t="s">
        <v>13</v>
      </c>
      <c r="C19758" s="7" t="s">
        <v>19</v>
      </c>
      <c r="D19758" s="7" t="s">
        <v>14</v>
      </c>
      <c r="E19758" s="7">
        <v>8324</v>
      </c>
      <c r="F19758" s="7">
        <f t="shared" si="308"/>
        <v>832.40000000000009</v>
      </c>
      <c r="G19758" s="7">
        <f>IF(Table13[[#This Row],[cut]]="Ideal",5,IF(B19758="Premium",4,IF(Table13[[#This Row],[cut]]="Very Good",3,IF(B19758="Good",2,1))))</f>
        <v>4</v>
      </c>
      <c r="H197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59" spans="1:9" x14ac:dyDescent="0.3">
      <c r="A19759">
        <v>1.56</v>
      </c>
      <c r="B19759" t="s">
        <v>13</v>
      </c>
      <c r="C19759" t="s">
        <v>19</v>
      </c>
      <c r="D19759" t="s">
        <v>16</v>
      </c>
      <c r="E19759">
        <v>8324</v>
      </c>
      <c r="F19759">
        <f t="shared" si="308"/>
        <v>832.40000000000009</v>
      </c>
      <c r="G19759">
        <f>IF(Table13[[#This Row],[cut]]="Ideal",5,IF(B19759="Premium",4,IF(Table13[[#This Row],[cut]]="Very Good",3,IF(B19759="Good",2,1))))</f>
        <v>4</v>
      </c>
      <c r="H197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60" spans="1:9" x14ac:dyDescent="0.3">
      <c r="A19760" s="7">
        <v>1.59</v>
      </c>
      <c r="B19760" s="7" t="s">
        <v>10</v>
      </c>
      <c r="C19760" s="7" t="s">
        <v>19</v>
      </c>
      <c r="D19760" s="7" t="s">
        <v>14</v>
      </c>
      <c r="E19760" s="7">
        <v>8325</v>
      </c>
      <c r="F19760" s="7">
        <f t="shared" si="308"/>
        <v>832.5</v>
      </c>
      <c r="G19760" s="7">
        <f>IF(Table13[[#This Row],[cut]]="Ideal",5,IF(B19760="Premium",4,IF(Table13[[#This Row],[cut]]="Very Good",3,IF(B19760="Good",2,1))))</f>
        <v>5</v>
      </c>
      <c r="H197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61" spans="1:9" x14ac:dyDescent="0.3">
      <c r="A19761">
        <v>1.1100000000000001</v>
      </c>
      <c r="B19761" t="s">
        <v>13</v>
      </c>
      <c r="C19761" t="s">
        <v>11</v>
      </c>
      <c r="D19761" t="s">
        <v>16</v>
      </c>
      <c r="E19761">
        <v>8329</v>
      </c>
      <c r="F19761">
        <f t="shared" si="308"/>
        <v>832.90000000000009</v>
      </c>
      <c r="G19761">
        <f>IF(Table13[[#This Row],[cut]]="Ideal",5,IF(B19761="Premium",4,IF(Table13[[#This Row],[cut]]="Very Good",3,IF(B19761="Good",2,1))))</f>
        <v>4</v>
      </c>
      <c r="H19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62" spans="1:9" x14ac:dyDescent="0.3">
      <c r="A19762" s="7">
        <v>1.01</v>
      </c>
      <c r="B19762" s="7" t="s">
        <v>20</v>
      </c>
      <c r="C19762" s="7" t="s">
        <v>25</v>
      </c>
      <c r="D19762" s="7" t="s">
        <v>18</v>
      </c>
      <c r="E19762" s="7">
        <v>8330</v>
      </c>
      <c r="F19762" s="7">
        <f t="shared" si="308"/>
        <v>833</v>
      </c>
      <c r="G19762" s="7">
        <f>IF(Table13[[#This Row],[cut]]="Ideal",5,IF(B19762="Premium",4,IF(Table13[[#This Row],[cut]]="Very Good",3,IF(B19762="Good",2,1))))</f>
        <v>3</v>
      </c>
      <c r="H197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63" spans="1:9" x14ac:dyDescent="0.3">
      <c r="A19763">
        <v>1.6</v>
      </c>
      <c r="B19763" t="s">
        <v>13</v>
      </c>
      <c r="C19763" t="s">
        <v>23</v>
      </c>
      <c r="D19763" t="s">
        <v>12</v>
      </c>
      <c r="E19763">
        <v>8333</v>
      </c>
      <c r="F19763">
        <f t="shared" si="308"/>
        <v>833.30000000000007</v>
      </c>
      <c r="G19763">
        <f>IF(Table13[[#This Row],[cut]]="Ideal",5,IF(B19763="Premium",4,IF(Table13[[#This Row],[cut]]="Very Good",3,IF(B19763="Good",2,1))))</f>
        <v>4</v>
      </c>
      <c r="H197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64" spans="1:9" x14ac:dyDescent="0.3">
      <c r="A19764" s="7">
        <v>1.5</v>
      </c>
      <c r="B19764" s="7" t="s">
        <v>13</v>
      </c>
      <c r="C19764" s="7" t="s">
        <v>23</v>
      </c>
      <c r="D19764" s="7" t="s">
        <v>12</v>
      </c>
      <c r="E19764" s="7">
        <v>8333</v>
      </c>
      <c r="F19764" s="7">
        <f t="shared" si="308"/>
        <v>833.30000000000007</v>
      </c>
      <c r="G19764" s="7">
        <f>IF(Table13[[#This Row],[cut]]="Ideal",5,IF(B19764="Premium",4,IF(Table13[[#This Row],[cut]]="Very Good",3,IF(B19764="Good",2,1))))</f>
        <v>4</v>
      </c>
      <c r="H197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65" spans="1:9" x14ac:dyDescent="0.3">
      <c r="A19765">
        <v>1</v>
      </c>
      <c r="B19765" t="s">
        <v>13</v>
      </c>
      <c r="C19765" t="s">
        <v>28</v>
      </c>
      <c r="D19765" t="s">
        <v>16</v>
      </c>
      <c r="E19765">
        <v>8333</v>
      </c>
      <c r="F19765">
        <f t="shared" si="308"/>
        <v>833.30000000000007</v>
      </c>
      <c r="G19765">
        <f>IF(Table13[[#This Row],[cut]]="Ideal",5,IF(B19765="Premium",4,IF(Table13[[#This Row],[cut]]="Very Good",3,IF(B19765="Good",2,1))))</f>
        <v>4</v>
      </c>
      <c r="H197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66" spans="1:9" x14ac:dyDescent="0.3">
      <c r="A19766" s="7">
        <v>1</v>
      </c>
      <c r="B19766" s="7" t="s">
        <v>13</v>
      </c>
      <c r="C19766" s="7" t="s">
        <v>28</v>
      </c>
      <c r="D19766" s="7" t="s">
        <v>16</v>
      </c>
      <c r="E19766" s="7">
        <v>8333</v>
      </c>
      <c r="F19766" s="7">
        <f t="shared" si="308"/>
        <v>833.30000000000007</v>
      </c>
      <c r="G19766" s="7">
        <f>IF(Table13[[#This Row],[cut]]="Ideal",5,IF(B19766="Premium",4,IF(Table13[[#This Row],[cut]]="Very Good",3,IF(B19766="Good",2,1))))</f>
        <v>4</v>
      </c>
      <c r="H197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67" spans="1:9" x14ac:dyDescent="0.3">
      <c r="A19767">
        <v>1.2</v>
      </c>
      <c r="B19767" t="s">
        <v>20</v>
      </c>
      <c r="C19767" t="s">
        <v>25</v>
      </c>
      <c r="D19767" t="s">
        <v>18</v>
      </c>
      <c r="E19767">
        <v>8334</v>
      </c>
      <c r="F19767">
        <f t="shared" si="308"/>
        <v>833.40000000000009</v>
      </c>
      <c r="G19767">
        <f>IF(Table13[[#This Row],[cut]]="Ideal",5,IF(B19767="Premium",4,IF(Table13[[#This Row],[cut]]="Very Good",3,IF(B19767="Good",2,1))))</f>
        <v>3</v>
      </c>
      <c r="H197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68" spans="1:9" x14ac:dyDescent="0.3">
      <c r="A19768" s="7">
        <v>1.2</v>
      </c>
      <c r="B19768" s="7" t="s">
        <v>10</v>
      </c>
      <c r="C19768" s="7" t="s">
        <v>25</v>
      </c>
      <c r="D19768" s="7" t="s">
        <v>18</v>
      </c>
      <c r="E19768" s="7">
        <v>8334</v>
      </c>
      <c r="F19768" s="7">
        <f t="shared" si="308"/>
        <v>833.40000000000009</v>
      </c>
      <c r="G19768" s="7">
        <f>IF(Table13[[#This Row],[cut]]="Ideal",5,IF(B19768="Premium",4,IF(Table13[[#This Row],[cut]]="Very Good",3,IF(B19768="Good",2,1))))</f>
        <v>5</v>
      </c>
      <c r="H19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69" spans="1:9" x14ac:dyDescent="0.3">
      <c r="A19769">
        <v>1.65</v>
      </c>
      <c r="B19769" t="s">
        <v>10</v>
      </c>
      <c r="C19769" t="s">
        <v>19</v>
      </c>
      <c r="D19769" t="s">
        <v>14</v>
      </c>
      <c r="E19769">
        <v>8334</v>
      </c>
      <c r="F19769">
        <f t="shared" si="308"/>
        <v>833.40000000000009</v>
      </c>
      <c r="G19769">
        <f>IF(Table13[[#This Row],[cut]]="Ideal",5,IF(B19769="Premium",4,IF(Table13[[#This Row],[cut]]="Very Good",3,IF(B19769="Good",2,1))))</f>
        <v>5</v>
      </c>
      <c r="H197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70" spans="1:9" x14ac:dyDescent="0.3">
      <c r="A19770" s="7">
        <v>1.01</v>
      </c>
      <c r="B19770" s="7" t="s">
        <v>15</v>
      </c>
      <c r="C19770" s="7" t="s">
        <v>28</v>
      </c>
      <c r="D19770" s="7" t="s">
        <v>16</v>
      </c>
      <c r="E19770" s="7">
        <v>8339</v>
      </c>
      <c r="F19770" s="7">
        <f t="shared" si="308"/>
        <v>833.90000000000009</v>
      </c>
      <c r="G19770" s="7">
        <f>IF(Table13[[#This Row],[cut]]="Ideal",5,IF(B19770="Premium",4,IF(Table13[[#This Row],[cut]]="Very Good",3,IF(B19770="Good",2,1))))</f>
        <v>2</v>
      </c>
      <c r="H197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71" spans="1:9" x14ac:dyDescent="0.3">
      <c r="A19771">
        <v>1.22</v>
      </c>
      <c r="B19771" t="s">
        <v>20</v>
      </c>
      <c r="C19771" t="s">
        <v>27</v>
      </c>
      <c r="D19771" t="s">
        <v>18</v>
      </c>
      <c r="E19771">
        <v>8340</v>
      </c>
      <c r="F19771">
        <f t="shared" si="308"/>
        <v>834</v>
      </c>
      <c r="G19771">
        <f>IF(Table13[[#This Row],[cut]]="Ideal",5,IF(B19771="Premium",4,IF(Table13[[#This Row],[cut]]="Very Good",3,IF(B19771="Good",2,1))))</f>
        <v>3</v>
      </c>
      <c r="H19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72" spans="1:9" x14ac:dyDescent="0.3">
      <c r="A19772" s="7">
        <v>1.04</v>
      </c>
      <c r="B19772" s="7" t="s">
        <v>13</v>
      </c>
      <c r="C19772" s="7" t="s">
        <v>28</v>
      </c>
      <c r="D19772" s="7" t="s">
        <v>16</v>
      </c>
      <c r="E19772" s="7">
        <v>8341</v>
      </c>
      <c r="F19772" s="7">
        <f t="shared" si="308"/>
        <v>834.1</v>
      </c>
      <c r="G19772" s="7">
        <f>IF(Table13[[#This Row],[cut]]="Ideal",5,IF(B19772="Premium",4,IF(Table13[[#This Row],[cut]]="Very Good",3,IF(B19772="Good",2,1))))</f>
        <v>4</v>
      </c>
      <c r="H197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73" spans="1:9" x14ac:dyDescent="0.3">
      <c r="A19773">
        <v>1.04</v>
      </c>
      <c r="B19773" t="s">
        <v>10</v>
      </c>
      <c r="C19773" t="s">
        <v>28</v>
      </c>
      <c r="D19773" t="s">
        <v>16</v>
      </c>
      <c r="E19773">
        <v>8341</v>
      </c>
      <c r="F19773">
        <f t="shared" si="308"/>
        <v>834.1</v>
      </c>
      <c r="G19773">
        <f>IF(Table13[[#This Row],[cut]]="Ideal",5,IF(B19773="Premium",4,IF(Table13[[#This Row],[cut]]="Very Good",3,IF(B19773="Good",2,1))))</f>
        <v>5</v>
      </c>
      <c r="H19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74" spans="1:9" x14ac:dyDescent="0.3">
      <c r="A19774" s="7">
        <v>1.51</v>
      </c>
      <c r="B19774" s="7" t="s">
        <v>10</v>
      </c>
      <c r="C19774" s="7" t="s">
        <v>17</v>
      </c>
      <c r="D19774" s="7" t="s">
        <v>14</v>
      </c>
      <c r="E19774" s="7">
        <v>8342</v>
      </c>
      <c r="F19774" s="7">
        <f t="shared" si="308"/>
        <v>834.2</v>
      </c>
      <c r="G19774" s="7">
        <f>IF(Table13[[#This Row],[cut]]="Ideal",5,IF(B19774="Premium",4,IF(Table13[[#This Row],[cut]]="Very Good",3,IF(B19774="Good",2,1))))</f>
        <v>5</v>
      </c>
      <c r="H197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75" spans="1:9" x14ac:dyDescent="0.3">
      <c r="A19775">
        <v>1.52</v>
      </c>
      <c r="B19775" t="s">
        <v>13</v>
      </c>
      <c r="C19775" t="s">
        <v>25</v>
      </c>
      <c r="D19775" t="s">
        <v>12</v>
      </c>
      <c r="E19775">
        <v>8342</v>
      </c>
      <c r="F19775">
        <f t="shared" si="308"/>
        <v>834.2</v>
      </c>
      <c r="G19775">
        <f>IF(Table13[[#This Row],[cut]]="Ideal",5,IF(B19775="Premium",4,IF(Table13[[#This Row],[cut]]="Very Good",3,IF(B19775="Good",2,1))))</f>
        <v>4</v>
      </c>
      <c r="H19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76" spans="1:9" x14ac:dyDescent="0.3">
      <c r="A19776" s="7">
        <v>1.06</v>
      </c>
      <c r="B19776" s="7" t="s">
        <v>10</v>
      </c>
      <c r="C19776" s="7" t="s">
        <v>25</v>
      </c>
      <c r="D19776" s="7" t="s">
        <v>16</v>
      </c>
      <c r="E19776" s="7">
        <v>8344</v>
      </c>
      <c r="F19776" s="7">
        <f t="shared" si="308"/>
        <v>834.40000000000009</v>
      </c>
      <c r="G19776" s="7">
        <f>IF(Table13[[#This Row],[cut]]="Ideal",5,IF(B19776="Premium",4,IF(Table13[[#This Row],[cut]]="Very Good",3,IF(B19776="Good",2,1))))</f>
        <v>5</v>
      </c>
      <c r="H197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77" spans="1:9" x14ac:dyDescent="0.3">
      <c r="A19777">
        <v>1.1399999999999999</v>
      </c>
      <c r="B19777" t="s">
        <v>10</v>
      </c>
      <c r="C19777" t="s">
        <v>27</v>
      </c>
      <c r="D19777" t="s">
        <v>16</v>
      </c>
      <c r="E19777">
        <v>8346</v>
      </c>
      <c r="F19777">
        <f t="shared" si="308"/>
        <v>834.6</v>
      </c>
      <c r="G19777">
        <f>IF(Table13[[#This Row],[cut]]="Ideal",5,IF(B19777="Premium",4,IF(Table13[[#This Row],[cut]]="Very Good",3,IF(B19777="Good",2,1))))</f>
        <v>5</v>
      </c>
      <c r="H19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78" spans="1:9" x14ac:dyDescent="0.3">
      <c r="A19778" s="7">
        <v>1.1599999999999999</v>
      </c>
      <c r="B19778" s="7" t="s">
        <v>13</v>
      </c>
      <c r="C19778" s="7" t="s">
        <v>11</v>
      </c>
      <c r="D19778" s="7" t="s">
        <v>16</v>
      </c>
      <c r="E19778" s="7">
        <v>8346</v>
      </c>
      <c r="F19778" s="7">
        <f t="shared" ref="F19778:F19841" si="309">E19778*0.1</f>
        <v>834.6</v>
      </c>
      <c r="G19778" s="7">
        <f>IF(Table13[[#This Row],[cut]]="Ideal",5,IF(B19778="Premium",4,IF(Table13[[#This Row],[cut]]="Very Good",3,IF(B19778="Good",2,1))))</f>
        <v>4</v>
      </c>
      <c r="H197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79" spans="1:9" x14ac:dyDescent="0.3">
      <c r="A19779">
        <v>1.02</v>
      </c>
      <c r="B19779" t="s">
        <v>10</v>
      </c>
      <c r="C19779" t="s">
        <v>28</v>
      </c>
      <c r="D19779" t="s">
        <v>16</v>
      </c>
      <c r="E19779">
        <v>8347</v>
      </c>
      <c r="F19779">
        <f t="shared" si="309"/>
        <v>834.7</v>
      </c>
      <c r="G19779">
        <f>IF(Table13[[#This Row],[cut]]="Ideal",5,IF(B19779="Premium",4,IF(Table13[[#This Row],[cut]]="Very Good",3,IF(B19779="Good",2,1))))</f>
        <v>5</v>
      </c>
      <c r="H197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80" spans="1:9" x14ac:dyDescent="0.3">
      <c r="A19780" s="7">
        <v>1.08</v>
      </c>
      <c r="B19780" s="7" t="s">
        <v>10</v>
      </c>
      <c r="C19780" s="7" t="s">
        <v>27</v>
      </c>
      <c r="D19780" s="7" t="s">
        <v>22</v>
      </c>
      <c r="E19780" s="7">
        <v>8347</v>
      </c>
      <c r="F19780" s="7">
        <f t="shared" si="309"/>
        <v>834.7</v>
      </c>
      <c r="G19780" s="7">
        <f>IF(Table13[[#This Row],[cut]]="Ideal",5,IF(B19780="Premium",4,IF(Table13[[#This Row],[cut]]="Very Good",3,IF(B19780="Good",2,1))))</f>
        <v>5</v>
      </c>
      <c r="H197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781" spans="1:9" x14ac:dyDescent="0.3">
      <c r="A19781">
        <v>1.5</v>
      </c>
      <c r="B19781" t="s">
        <v>15</v>
      </c>
      <c r="C19781" t="s">
        <v>19</v>
      </c>
      <c r="D19781" t="s">
        <v>16</v>
      </c>
      <c r="E19781">
        <v>8347</v>
      </c>
      <c r="F19781">
        <f t="shared" si="309"/>
        <v>834.7</v>
      </c>
      <c r="G19781">
        <f>IF(Table13[[#This Row],[cut]]="Ideal",5,IF(B19781="Premium",4,IF(Table13[[#This Row],[cut]]="Very Good",3,IF(B19781="Good",2,1))))</f>
        <v>2</v>
      </c>
      <c r="H197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82" spans="1:9" x14ac:dyDescent="0.3">
      <c r="A19782" s="7">
        <v>1.01</v>
      </c>
      <c r="B19782" s="7" t="s">
        <v>20</v>
      </c>
      <c r="C19782" s="7" t="s">
        <v>11</v>
      </c>
      <c r="D19782" s="7" t="s">
        <v>16</v>
      </c>
      <c r="E19782" s="7">
        <v>8348</v>
      </c>
      <c r="F19782" s="7">
        <f t="shared" si="309"/>
        <v>834.80000000000007</v>
      </c>
      <c r="G19782" s="7">
        <f>IF(Table13[[#This Row],[cut]]="Ideal",5,IF(B19782="Premium",4,IF(Table13[[#This Row],[cut]]="Very Good",3,IF(B19782="Good",2,1))))</f>
        <v>3</v>
      </c>
      <c r="H197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83" spans="1:9" x14ac:dyDescent="0.3">
      <c r="A19783">
        <v>1.21</v>
      </c>
      <c r="B19783" t="s">
        <v>10</v>
      </c>
      <c r="C19783" t="s">
        <v>11</v>
      </c>
      <c r="D19783" t="s">
        <v>16</v>
      </c>
      <c r="E19783">
        <v>8348</v>
      </c>
      <c r="F19783">
        <f t="shared" si="309"/>
        <v>834.80000000000007</v>
      </c>
      <c r="G19783">
        <f>IF(Table13[[#This Row],[cut]]="Ideal",5,IF(B19783="Premium",4,IF(Table13[[#This Row],[cut]]="Very Good",3,IF(B19783="Good",2,1))))</f>
        <v>5</v>
      </c>
      <c r="H197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84" spans="1:9" x14ac:dyDescent="0.3">
      <c r="A19784" s="7">
        <v>1.21</v>
      </c>
      <c r="B19784" s="7" t="s">
        <v>10</v>
      </c>
      <c r="C19784" s="7" t="s">
        <v>25</v>
      </c>
      <c r="D19784" s="7" t="s">
        <v>18</v>
      </c>
      <c r="E19784" s="7">
        <v>8348</v>
      </c>
      <c r="F19784" s="7">
        <f t="shared" si="309"/>
        <v>834.80000000000007</v>
      </c>
      <c r="G19784" s="7">
        <f>IF(Table13[[#This Row],[cut]]="Ideal",5,IF(B19784="Premium",4,IF(Table13[[#This Row],[cut]]="Very Good",3,IF(B19784="Good",2,1))))</f>
        <v>5</v>
      </c>
      <c r="H197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85" spans="1:9" x14ac:dyDescent="0.3">
      <c r="A19785">
        <v>1.1499999999999999</v>
      </c>
      <c r="B19785" t="s">
        <v>20</v>
      </c>
      <c r="C19785" t="s">
        <v>27</v>
      </c>
      <c r="D19785" t="s">
        <v>21</v>
      </c>
      <c r="E19785">
        <v>8349</v>
      </c>
      <c r="F19785">
        <f t="shared" si="309"/>
        <v>834.90000000000009</v>
      </c>
      <c r="G19785">
        <f>IF(Table13[[#This Row],[cut]]="Ideal",5,IF(B19785="Premium",4,IF(Table13[[#This Row],[cut]]="Very Good",3,IF(B19785="Good",2,1))))</f>
        <v>3</v>
      </c>
      <c r="H197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786" spans="1:9" x14ac:dyDescent="0.3">
      <c r="A19786" s="7">
        <v>1.1299999999999999</v>
      </c>
      <c r="B19786" s="7" t="s">
        <v>13</v>
      </c>
      <c r="C19786" s="7" t="s">
        <v>11</v>
      </c>
      <c r="D19786" s="7" t="s">
        <v>16</v>
      </c>
      <c r="E19786" s="7">
        <v>8353</v>
      </c>
      <c r="F19786" s="7">
        <f t="shared" si="309"/>
        <v>835.30000000000007</v>
      </c>
      <c r="G19786" s="7">
        <f>IF(Table13[[#This Row],[cut]]="Ideal",5,IF(B19786="Premium",4,IF(Table13[[#This Row],[cut]]="Very Good",3,IF(B19786="Good",2,1))))</f>
        <v>4</v>
      </c>
      <c r="H197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87" spans="1:9" x14ac:dyDescent="0.3">
      <c r="A19787">
        <v>1.51</v>
      </c>
      <c r="B19787" t="s">
        <v>24</v>
      </c>
      <c r="C19787" t="s">
        <v>17</v>
      </c>
      <c r="D19787" t="s">
        <v>14</v>
      </c>
      <c r="E19787">
        <v>8355</v>
      </c>
      <c r="F19787">
        <f t="shared" si="309"/>
        <v>835.5</v>
      </c>
      <c r="G19787">
        <f>IF(Table13[[#This Row],[cut]]="Ideal",5,IF(B19787="Premium",4,IF(Table13[[#This Row],[cut]]="Very Good",3,IF(B19787="Good",2,1))))</f>
        <v>1</v>
      </c>
      <c r="H197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88" spans="1:9" x14ac:dyDescent="0.3">
      <c r="A19788" s="7">
        <v>1.64</v>
      </c>
      <c r="B19788" s="7" t="s">
        <v>20</v>
      </c>
      <c r="C19788" s="7" t="s">
        <v>25</v>
      </c>
      <c r="D19788" s="7" t="s">
        <v>12</v>
      </c>
      <c r="E19788" s="7">
        <v>8357</v>
      </c>
      <c r="F19788" s="7">
        <f t="shared" si="309"/>
        <v>835.7</v>
      </c>
      <c r="G19788" s="7">
        <f>IF(Table13[[#This Row],[cut]]="Ideal",5,IF(B19788="Premium",4,IF(Table13[[#This Row],[cut]]="Very Good",3,IF(B19788="Good",2,1))))</f>
        <v>3</v>
      </c>
      <c r="H197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789" spans="1:9" x14ac:dyDescent="0.3">
      <c r="A19789">
        <v>1.1299999999999999</v>
      </c>
      <c r="B19789" t="s">
        <v>20</v>
      </c>
      <c r="C19789" t="s">
        <v>11</v>
      </c>
      <c r="D19789" t="s">
        <v>18</v>
      </c>
      <c r="E19789">
        <v>8358</v>
      </c>
      <c r="F19789">
        <f t="shared" si="309"/>
        <v>835.80000000000007</v>
      </c>
      <c r="G19789">
        <f>IF(Table13[[#This Row],[cut]]="Ideal",5,IF(B19789="Premium",4,IF(Table13[[#This Row],[cut]]="Very Good",3,IF(B19789="Good",2,1))))</f>
        <v>3</v>
      </c>
      <c r="H197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90" spans="1:9" x14ac:dyDescent="0.3">
      <c r="A19790" s="7">
        <v>1.06</v>
      </c>
      <c r="B19790" s="7" t="s">
        <v>10</v>
      </c>
      <c r="C19790" s="7" t="s">
        <v>27</v>
      </c>
      <c r="D19790" s="7" t="s">
        <v>21</v>
      </c>
      <c r="E19790" s="7">
        <v>8358</v>
      </c>
      <c r="F19790" s="7">
        <f t="shared" si="309"/>
        <v>835.80000000000007</v>
      </c>
      <c r="G19790" s="7">
        <f>IF(Table13[[#This Row],[cut]]="Ideal",5,IF(B19790="Premium",4,IF(Table13[[#This Row],[cut]]="Very Good",3,IF(B19790="Good",2,1))))</f>
        <v>5</v>
      </c>
      <c r="H19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791" spans="1:9" x14ac:dyDescent="0.3">
      <c r="A19791">
        <v>1</v>
      </c>
      <c r="B19791" t="s">
        <v>15</v>
      </c>
      <c r="C19791" t="s">
        <v>11</v>
      </c>
      <c r="D19791" t="s">
        <v>22</v>
      </c>
      <c r="E19791">
        <v>8359</v>
      </c>
      <c r="F19791">
        <f t="shared" si="309"/>
        <v>835.90000000000009</v>
      </c>
      <c r="G19791">
        <f>IF(Table13[[#This Row],[cut]]="Ideal",5,IF(B19791="Premium",4,IF(Table13[[#This Row],[cut]]="Very Good",3,IF(B19791="Good",2,1))))</f>
        <v>2</v>
      </c>
      <c r="H197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792" spans="1:9" x14ac:dyDescent="0.3">
      <c r="A19792" s="7">
        <v>1.07</v>
      </c>
      <c r="B19792" s="7" t="s">
        <v>13</v>
      </c>
      <c r="C19792" s="7" t="s">
        <v>28</v>
      </c>
      <c r="D19792" s="7" t="s">
        <v>16</v>
      </c>
      <c r="E19792" s="7">
        <v>8359</v>
      </c>
      <c r="F19792" s="7">
        <f t="shared" si="309"/>
        <v>835.90000000000009</v>
      </c>
      <c r="G19792" s="7">
        <f>IF(Table13[[#This Row],[cut]]="Ideal",5,IF(B19792="Premium",4,IF(Table13[[#This Row],[cut]]="Very Good",3,IF(B19792="Good",2,1))))</f>
        <v>4</v>
      </c>
      <c r="H197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793" spans="1:9" x14ac:dyDescent="0.3">
      <c r="A19793">
        <v>1.1599999999999999</v>
      </c>
      <c r="B19793" t="s">
        <v>20</v>
      </c>
      <c r="C19793" t="s">
        <v>27</v>
      </c>
      <c r="D19793" t="s">
        <v>21</v>
      </c>
      <c r="E19793">
        <v>8361</v>
      </c>
      <c r="F19793">
        <f t="shared" si="309"/>
        <v>836.1</v>
      </c>
      <c r="G19793">
        <f>IF(Table13[[#This Row],[cut]]="Ideal",5,IF(B19793="Premium",4,IF(Table13[[#This Row],[cut]]="Very Good",3,IF(B19793="Good",2,1))))</f>
        <v>3</v>
      </c>
      <c r="H19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794" spans="1:9" x14ac:dyDescent="0.3">
      <c r="A19794" s="7">
        <v>1.81</v>
      </c>
      <c r="B19794" s="7" t="s">
        <v>24</v>
      </c>
      <c r="C19794" s="7" t="s">
        <v>19</v>
      </c>
      <c r="D19794" s="7" t="s">
        <v>14</v>
      </c>
      <c r="E19794" s="7">
        <v>8362</v>
      </c>
      <c r="F19794" s="7">
        <f t="shared" si="309"/>
        <v>836.2</v>
      </c>
      <c r="G19794" s="7">
        <f>IF(Table13[[#This Row],[cut]]="Ideal",5,IF(B19794="Premium",4,IF(Table13[[#This Row],[cut]]="Very Good",3,IF(B19794="Good",2,1))))</f>
        <v>1</v>
      </c>
      <c r="H197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795" spans="1:9" x14ac:dyDescent="0.3">
      <c r="A19795">
        <v>1.22</v>
      </c>
      <c r="B19795" t="s">
        <v>13</v>
      </c>
      <c r="C19795" t="s">
        <v>27</v>
      </c>
      <c r="D19795" t="s">
        <v>18</v>
      </c>
      <c r="E19795">
        <v>8362</v>
      </c>
      <c r="F19795">
        <f t="shared" si="309"/>
        <v>836.2</v>
      </c>
      <c r="G19795">
        <f>IF(Table13[[#This Row],[cut]]="Ideal",5,IF(B19795="Premium",4,IF(Table13[[#This Row],[cut]]="Very Good",3,IF(B19795="Good",2,1))))</f>
        <v>4</v>
      </c>
      <c r="H19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96" spans="1:9" x14ac:dyDescent="0.3">
      <c r="A19796" s="7">
        <v>1.22</v>
      </c>
      <c r="B19796" s="7" t="s">
        <v>10</v>
      </c>
      <c r="C19796" s="7" t="s">
        <v>27</v>
      </c>
      <c r="D19796" s="7" t="s">
        <v>18</v>
      </c>
      <c r="E19796" s="7">
        <v>8362</v>
      </c>
      <c r="F19796" s="7">
        <f t="shared" si="309"/>
        <v>836.2</v>
      </c>
      <c r="G19796" s="7">
        <f>IF(Table13[[#This Row],[cut]]="Ideal",5,IF(B19796="Premium",4,IF(Table13[[#This Row],[cut]]="Very Good",3,IF(B19796="Good",2,1))))</f>
        <v>5</v>
      </c>
      <c r="H19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97" spans="1:9" x14ac:dyDescent="0.3">
      <c r="A19797">
        <v>1.57</v>
      </c>
      <c r="B19797" t="s">
        <v>10</v>
      </c>
      <c r="C19797" t="s">
        <v>19</v>
      </c>
      <c r="D19797" t="s">
        <v>18</v>
      </c>
      <c r="E19797">
        <v>8363</v>
      </c>
      <c r="F19797">
        <f t="shared" si="309"/>
        <v>836.30000000000007</v>
      </c>
      <c r="G19797">
        <f>IF(Table13[[#This Row],[cut]]="Ideal",5,IF(B19797="Premium",4,IF(Table13[[#This Row],[cut]]="Very Good",3,IF(B19797="Good",2,1))))</f>
        <v>5</v>
      </c>
      <c r="H197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98" spans="1:9" x14ac:dyDescent="0.3">
      <c r="A19798" s="7">
        <v>1.74</v>
      </c>
      <c r="B19798" s="7" t="s">
        <v>13</v>
      </c>
      <c r="C19798" s="7" t="s">
        <v>19</v>
      </c>
      <c r="D19798" s="7" t="s">
        <v>18</v>
      </c>
      <c r="E19798" s="7">
        <v>8364</v>
      </c>
      <c r="F19798" s="7">
        <f t="shared" si="309"/>
        <v>836.40000000000009</v>
      </c>
      <c r="G19798" s="7">
        <f>IF(Table13[[#This Row],[cut]]="Ideal",5,IF(B19798="Premium",4,IF(Table13[[#This Row],[cut]]="Very Good",3,IF(B19798="Good",2,1))))</f>
        <v>4</v>
      </c>
      <c r="H197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799" spans="1:9" x14ac:dyDescent="0.3">
      <c r="A19799">
        <v>1.0900000000000001</v>
      </c>
      <c r="B19799" t="s">
        <v>10</v>
      </c>
      <c r="C19799" t="s">
        <v>27</v>
      </c>
      <c r="D19799" t="s">
        <v>21</v>
      </c>
      <c r="E19799">
        <v>8364</v>
      </c>
      <c r="F19799">
        <f t="shared" si="309"/>
        <v>836.40000000000009</v>
      </c>
      <c r="G19799">
        <f>IF(Table13[[#This Row],[cut]]="Ideal",5,IF(B19799="Premium",4,IF(Table13[[#This Row],[cut]]="Very Good",3,IF(B19799="Good",2,1))))</f>
        <v>5</v>
      </c>
      <c r="H19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00" spans="1:9" x14ac:dyDescent="0.3">
      <c r="A19800" s="7">
        <v>1.25</v>
      </c>
      <c r="B19800" s="7" t="s">
        <v>10</v>
      </c>
      <c r="C19800" s="7" t="s">
        <v>23</v>
      </c>
      <c r="D19800" s="7" t="s">
        <v>16</v>
      </c>
      <c r="E19800" s="7">
        <v>8365</v>
      </c>
      <c r="F19800" s="7">
        <f t="shared" si="309"/>
        <v>836.5</v>
      </c>
      <c r="G19800" s="7">
        <f>IF(Table13[[#This Row],[cut]]="Ideal",5,IF(B19800="Premium",4,IF(Table13[[#This Row],[cut]]="Very Good",3,IF(B19800="Good",2,1))))</f>
        <v>5</v>
      </c>
      <c r="H198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01" spans="1:9" x14ac:dyDescent="0.3">
      <c r="A19801">
        <v>1.53</v>
      </c>
      <c r="B19801" t="s">
        <v>13</v>
      </c>
      <c r="C19801" t="s">
        <v>23</v>
      </c>
      <c r="D19801" t="s">
        <v>14</v>
      </c>
      <c r="E19801">
        <v>8365</v>
      </c>
      <c r="F19801">
        <f t="shared" si="309"/>
        <v>836.5</v>
      </c>
      <c r="G19801">
        <f>IF(Table13[[#This Row],[cut]]="Ideal",5,IF(B19801="Premium",4,IF(Table13[[#This Row],[cut]]="Very Good",3,IF(B19801="Good",2,1))))</f>
        <v>4</v>
      </c>
      <c r="H198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802" spans="1:9" x14ac:dyDescent="0.3">
      <c r="A19802" s="7">
        <v>1.71</v>
      </c>
      <c r="B19802" s="7" t="s">
        <v>13</v>
      </c>
      <c r="C19802" s="7" t="s">
        <v>17</v>
      </c>
      <c r="D19802" s="7" t="s">
        <v>12</v>
      </c>
      <c r="E19802" s="7">
        <v>8366</v>
      </c>
      <c r="F19802" s="7">
        <f t="shared" si="309"/>
        <v>836.6</v>
      </c>
      <c r="G19802" s="7">
        <f>IF(Table13[[#This Row],[cut]]="Ideal",5,IF(B19802="Premium",4,IF(Table13[[#This Row],[cut]]="Very Good",3,IF(B19802="Good",2,1))))</f>
        <v>4</v>
      </c>
      <c r="H198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03" spans="1:9" x14ac:dyDescent="0.3">
      <c r="A19803">
        <v>1.52</v>
      </c>
      <c r="B19803" t="s">
        <v>13</v>
      </c>
      <c r="C19803" t="s">
        <v>19</v>
      </c>
      <c r="D19803" t="s">
        <v>16</v>
      </c>
      <c r="E19803">
        <v>8366</v>
      </c>
      <c r="F19803">
        <f t="shared" si="309"/>
        <v>836.6</v>
      </c>
      <c r="G19803">
        <f>IF(Table13[[#This Row],[cut]]="Ideal",5,IF(B19803="Premium",4,IF(Table13[[#This Row],[cut]]="Very Good",3,IF(B19803="Good",2,1))))</f>
        <v>4</v>
      </c>
      <c r="H198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04" spans="1:9" x14ac:dyDescent="0.3">
      <c r="A19804" s="7">
        <v>1</v>
      </c>
      <c r="B19804" s="7" t="s">
        <v>10</v>
      </c>
      <c r="C19804" s="7" t="s">
        <v>27</v>
      </c>
      <c r="D19804" s="7" t="s">
        <v>22</v>
      </c>
      <c r="E19804" s="7">
        <v>8366</v>
      </c>
      <c r="F19804" s="7">
        <f t="shared" si="309"/>
        <v>836.6</v>
      </c>
      <c r="G19804" s="7">
        <f>IF(Table13[[#This Row],[cut]]="Ideal",5,IF(B19804="Premium",4,IF(Table13[[#This Row],[cut]]="Very Good",3,IF(B19804="Good",2,1))))</f>
        <v>5</v>
      </c>
      <c r="H198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805" spans="1:9" x14ac:dyDescent="0.3">
      <c r="A19805">
        <v>1.52</v>
      </c>
      <c r="B19805" t="s">
        <v>13</v>
      </c>
      <c r="C19805" t="s">
        <v>28</v>
      </c>
      <c r="D19805" t="s">
        <v>12</v>
      </c>
      <c r="E19805">
        <v>8366</v>
      </c>
      <c r="F19805">
        <f t="shared" si="309"/>
        <v>836.6</v>
      </c>
      <c r="G19805">
        <f>IF(Table13[[#This Row],[cut]]="Ideal",5,IF(B19805="Premium",4,IF(Table13[[#This Row],[cut]]="Very Good",3,IF(B19805="Good",2,1))))</f>
        <v>4</v>
      </c>
      <c r="H198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06" spans="1:9" x14ac:dyDescent="0.3">
      <c r="A19806" s="7">
        <v>1.73</v>
      </c>
      <c r="B19806" s="7" t="s">
        <v>15</v>
      </c>
      <c r="C19806" s="7" t="s">
        <v>11</v>
      </c>
      <c r="D19806" s="7" t="s">
        <v>26</v>
      </c>
      <c r="E19806" s="7">
        <v>8370</v>
      </c>
      <c r="F19806" s="7">
        <f t="shared" si="309"/>
        <v>837</v>
      </c>
      <c r="G19806" s="7">
        <f>IF(Table13[[#This Row],[cut]]="Ideal",5,IF(B19806="Premium",4,IF(Table13[[#This Row],[cut]]="Very Good",3,IF(B19806="Good",2,1))))</f>
        <v>2</v>
      </c>
      <c r="H198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807" spans="1:9" x14ac:dyDescent="0.3">
      <c r="A19807">
        <v>1.51</v>
      </c>
      <c r="B19807" t="s">
        <v>13</v>
      </c>
      <c r="C19807" t="s">
        <v>19</v>
      </c>
      <c r="D19807" t="s">
        <v>16</v>
      </c>
      <c r="E19807">
        <v>8371</v>
      </c>
      <c r="F19807">
        <f t="shared" si="309"/>
        <v>837.1</v>
      </c>
      <c r="G19807">
        <f>IF(Table13[[#This Row],[cut]]="Ideal",5,IF(B19807="Premium",4,IF(Table13[[#This Row],[cut]]="Very Good",3,IF(B19807="Good",2,1))))</f>
        <v>4</v>
      </c>
      <c r="H198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08" spans="1:9" x14ac:dyDescent="0.3">
      <c r="A19808" s="7">
        <v>1.5</v>
      </c>
      <c r="B19808" s="7" t="s">
        <v>10</v>
      </c>
      <c r="C19808" s="7" t="s">
        <v>17</v>
      </c>
      <c r="D19808" s="7" t="s">
        <v>14</v>
      </c>
      <c r="E19808" s="7">
        <v>8371</v>
      </c>
      <c r="F19808" s="7">
        <f t="shared" si="309"/>
        <v>837.1</v>
      </c>
      <c r="G19808" s="7">
        <f>IF(Table13[[#This Row],[cut]]="Ideal",5,IF(B19808="Premium",4,IF(Table13[[#This Row],[cut]]="Very Good",3,IF(B19808="Good",2,1))))</f>
        <v>5</v>
      </c>
      <c r="H198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809" spans="1:9" x14ac:dyDescent="0.3">
      <c r="A19809">
        <v>1.51</v>
      </c>
      <c r="B19809" t="s">
        <v>20</v>
      </c>
      <c r="C19809" t="s">
        <v>23</v>
      </c>
      <c r="D19809" t="s">
        <v>12</v>
      </c>
      <c r="E19809">
        <v>8372</v>
      </c>
      <c r="F19809">
        <f t="shared" si="309"/>
        <v>837.2</v>
      </c>
      <c r="G19809">
        <f>IF(Table13[[#This Row],[cut]]="Ideal",5,IF(B19809="Premium",4,IF(Table13[[#This Row],[cut]]="Very Good",3,IF(B19809="Good",2,1))))</f>
        <v>3</v>
      </c>
      <c r="H198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10" spans="1:9" x14ac:dyDescent="0.3">
      <c r="A19810" s="7">
        <v>1.01</v>
      </c>
      <c r="B19810" s="7" t="s">
        <v>20</v>
      </c>
      <c r="C19810" s="7" t="s">
        <v>27</v>
      </c>
      <c r="D19810" s="7" t="s">
        <v>22</v>
      </c>
      <c r="E19810" s="7">
        <v>8373</v>
      </c>
      <c r="F19810" s="7">
        <f t="shared" si="309"/>
        <v>837.30000000000007</v>
      </c>
      <c r="G19810" s="7">
        <f>IF(Table13[[#This Row],[cut]]="Ideal",5,IF(B19810="Premium",4,IF(Table13[[#This Row],[cut]]="Very Good",3,IF(B19810="Good",2,1))))</f>
        <v>3</v>
      </c>
      <c r="H198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811" spans="1:9" x14ac:dyDescent="0.3">
      <c r="A19811">
        <v>1</v>
      </c>
      <c r="B19811" t="s">
        <v>15</v>
      </c>
      <c r="C19811" t="s">
        <v>28</v>
      </c>
      <c r="D19811" t="s">
        <v>21</v>
      </c>
      <c r="E19811">
        <v>8374</v>
      </c>
      <c r="F19811">
        <f t="shared" si="309"/>
        <v>837.40000000000009</v>
      </c>
      <c r="G19811">
        <f>IF(Table13[[#This Row],[cut]]="Ideal",5,IF(B19811="Premium",4,IF(Table13[[#This Row],[cut]]="Very Good",3,IF(B19811="Good",2,1))))</f>
        <v>2</v>
      </c>
      <c r="H198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12" spans="1:9" x14ac:dyDescent="0.3">
      <c r="A19812" s="7">
        <v>1.03</v>
      </c>
      <c r="B19812" s="7" t="s">
        <v>20</v>
      </c>
      <c r="C19812" s="7" t="s">
        <v>25</v>
      </c>
      <c r="D19812" s="7" t="s">
        <v>21</v>
      </c>
      <c r="E19812" s="7">
        <v>8375</v>
      </c>
      <c r="F19812" s="7">
        <f t="shared" si="309"/>
        <v>837.5</v>
      </c>
      <c r="G19812" s="7">
        <f>IF(Table13[[#This Row],[cut]]="Ideal",5,IF(B19812="Premium",4,IF(Table13[[#This Row],[cut]]="Very Good",3,IF(B19812="Good",2,1))))</f>
        <v>3</v>
      </c>
      <c r="H198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13" spans="1:9" x14ac:dyDescent="0.3">
      <c r="A19813">
        <v>1.22</v>
      </c>
      <c r="B19813" t="s">
        <v>20</v>
      </c>
      <c r="C19813" t="s">
        <v>27</v>
      </c>
      <c r="D19813" t="s">
        <v>18</v>
      </c>
      <c r="E19813">
        <v>8377</v>
      </c>
      <c r="F19813">
        <f t="shared" si="309"/>
        <v>837.7</v>
      </c>
      <c r="G19813">
        <f>IF(Table13[[#This Row],[cut]]="Ideal",5,IF(B19813="Premium",4,IF(Table13[[#This Row],[cut]]="Very Good",3,IF(B19813="Good",2,1))))</f>
        <v>3</v>
      </c>
      <c r="H19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14" spans="1:9" x14ac:dyDescent="0.3">
      <c r="A19814" s="7">
        <v>1.6</v>
      </c>
      <c r="B19814" s="7" t="s">
        <v>10</v>
      </c>
      <c r="C19814" s="7" t="s">
        <v>17</v>
      </c>
      <c r="D19814" s="7" t="s">
        <v>12</v>
      </c>
      <c r="E19814" s="7">
        <v>8377</v>
      </c>
      <c r="F19814" s="7">
        <f t="shared" si="309"/>
        <v>837.7</v>
      </c>
      <c r="G19814" s="7">
        <f>IF(Table13[[#This Row],[cut]]="Ideal",5,IF(B19814="Premium",4,IF(Table13[[#This Row],[cut]]="Very Good",3,IF(B19814="Good",2,1))))</f>
        <v>5</v>
      </c>
      <c r="H198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15" spans="1:9" x14ac:dyDescent="0.3">
      <c r="A19815">
        <v>1.6</v>
      </c>
      <c r="B19815" t="s">
        <v>20</v>
      </c>
      <c r="C19815" t="s">
        <v>25</v>
      </c>
      <c r="D19815" t="s">
        <v>12</v>
      </c>
      <c r="E19815">
        <v>8377</v>
      </c>
      <c r="F19815">
        <f t="shared" si="309"/>
        <v>837.7</v>
      </c>
      <c r="G19815">
        <f>IF(Table13[[#This Row],[cut]]="Ideal",5,IF(B19815="Premium",4,IF(Table13[[#This Row],[cut]]="Very Good",3,IF(B19815="Good",2,1))))</f>
        <v>3</v>
      </c>
      <c r="H198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16" spans="1:9" x14ac:dyDescent="0.3">
      <c r="A19816" s="7">
        <v>1.2</v>
      </c>
      <c r="B19816" s="7" t="s">
        <v>15</v>
      </c>
      <c r="C19816" s="7" t="s">
        <v>11</v>
      </c>
      <c r="D19816" s="7" t="s">
        <v>18</v>
      </c>
      <c r="E19816" s="7">
        <v>8380</v>
      </c>
      <c r="F19816" s="7">
        <f t="shared" si="309"/>
        <v>838</v>
      </c>
      <c r="G19816" s="7">
        <f>IF(Table13[[#This Row],[cut]]="Ideal",5,IF(B19816="Premium",4,IF(Table13[[#This Row],[cut]]="Very Good",3,IF(B19816="Good",2,1))))</f>
        <v>2</v>
      </c>
      <c r="H198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17" spans="1:9" x14ac:dyDescent="0.3">
      <c r="A19817">
        <v>1.23</v>
      </c>
      <c r="B19817" t="s">
        <v>13</v>
      </c>
      <c r="C19817" t="s">
        <v>27</v>
      </c>
      <c r="D19817" t="s">
        <v>16</v>
      </c>
      <c r="E19817">
        <v>8381</v>
      </c>
      <c r="F19817">
        <f t="shared" si="309"/>
        <v>838.1</v>
      </c>
      <c r="G19817">
        <f>IF(Table13[[#This Row],[cut]]="Ideal",5,IF(B19817="Premium",4,IF(Table13[[#This Row],[cut]]="Very Good",3,IF(B19817="Good",2,1))))</f>
        <v>4</v>
      </c>
      <c r="H198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18" spans="1:9" x14ac:dyDescent="0.3">
      <c r="A19818" s="7">
        <v>1.23</v>
      </c>
      <c r="B19818" s="7" t="s">
        <v>13</v>
      </c>
      <c r="C19818" s="7" t="s">
        <v>27</v>
      </c>
      <c r="D19818" s="7" t="s">
        <v>16</v>
      </c>
      <c r="E19818" s="7">
        <v>8381</v>
      </c>
      <c r="F19818" s="7">
        <f t="shared" si="309"/>
        <v>838.1</v>
      </c>
      <c r="G19818" s="7">
        <f>IF(Table13[[#This Row],[cut]]="Ideal",5,IF(B19818="Premium",4,IF(Table13[[#This Row],[cut]]="Very Good",3,IF(B19818="Good",2,1))))</f>
        <v>4</v>
      </c>
      <c r="H19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19" spans="1:9" x14ac:dyDescent="0.3">
      <c r="A19819">
        <v>1.75</v>
      </c>
      <c r="B19819" t="s">
        <v>15</v>
      </c>
      <c r="C19819" t="s">
        <v>23</v>
      </c>
      <c r="D19819" t="s">
        <v>12</v>
      </c>
      <c r="E19819">
        <v>8385</v>
      </c>
      <c r="F19819">
        <f t="shared" si="309"/>
        <v>838.5</v>
      </c>
      <c r="G19819">
        <f>IF(Table13[[#This Row],[cut]]="Ideal",5,IF(B19819="Premium",4,IF(Table13[[#This Row],[cut]]="Very Good",3,IF(B19819="Good",2,1))))</f>
        <v>2</v>
      </c>
      <c r="H198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20" spans="1:9" x14ac:dyDescent="0.3">
      <c r="A19820" s="7">
        <v>1.03</v>
      </c>
      <c r="B19820" s="7" t="s">
        <v>10</v>
      </c>
      <c r="C19820" s="7" t="s">
        <v>27</v>
      </c>
      <c r="D19820" s="7" t="s">
        <v>21</v>
      </c>
      <c r="E19820" s="7">
        <v>8385</v>
      </c>
      <c r="F19820" s="7">
        <f t="shared" si="309"/>
        <v>838.5</v>
      </c>
      <c r="G19820" s="7">
        <f>IF(Table13[[#This Row],[cut]]="Ideal",5,IF(B19820="Premium",4,IF(Table13[[#This Row],[cut]]="Very Good",3,IF(B19820="Good",2,1))))</f>
        <v>5</v>
      </c>
      <c r="H198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21" spans="1:9" x14ac:dyDescent="0.3">
      <c r="A19821">
        <v>1.33</v>
      </c>
      <c r="B19821" t="s">
        <v>10</v>
      </c>
      <c r="C19821" t="s">
        <v>23</v>
      </c>
      <c r="D19821" t="s">
        <v>18</v>
      </c>
      <c r="E19821">
        <v>8385</v>
      </c>
      <c r="F19821">
        <f t="shared" si="309"/>
        <v>838.5</v>
      </c>
      <c r="G19821">
        <f>IF(Table13[[#This Row],[cut]]="Ideal",5,IF(B19821="Premium",4,IF(Table13[[#This Row],[cut]]="Very Good",3,IF(B19821="Good",2,1))))</f>
        <v>5</v>
      </c>
      <c r="H198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22" spans="1:9" x14ac:dyDescent="0.3">
      <c r="A19822" s="7">
        <v>1.2</v>
      </c>
      <c r="B19822" s="7" t="s">
        <v>15</v>
      </c>
      <c r="C19822" s="7" t="s">
        <v>27</v>
      </c>
      <c r="D19822" s="7" t="s">
        <v>16</v>
      </c>
      <c r="E19822" s="7">
        <v>8387</v>
      </c>
      <c r="F19822" s="7">
        <f t="shared" si="309"/>
        <v>838.7</v>
      </c>
      <c r="G19822" s="7">
        <f>IF(Table13[[#This Row],[cut]]="Ideal",5,IF(B19822="Premium",4,IF(Table13[[#This Row],[cut]]="Very Good",3,IF(B19822="Good",2,1))))</f>
        <v>2</v>
      </c>
      <c r="H19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23" spans="1:9" x14ac:dyDescent="0.3">
      <c r="A19823">
        <v>1.51</v>
      </c>
      <c r="B19823" t="s">
        <v>24</v>
      </c>
      <c r="C19823" t="s">
        <v>25</v>
      </c>
      <c r="D19823" t="s">
        <v>14</v>
      </c>
      <c r="E19823">
        <v>8387</v>
      </c>
      <c r="F19823">
        <f t="shared" si="309"/>
        <v>838.7</v>
      </c>
      <c r="G19823">
        <f>IF(Table13[[#This Row],[cut]]="Ideal",5,IF(B19823="Premium",4,IF(Table13[[#This Row],[cut]]="Very Good",3,IF(B19823="Good",2,1))))</f>
        <v>1</v>
      </c>
      <c r="H198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824" spans="1:9" x14ac:dyDescent="0.3">
      <c r="A19824" s="7">
        <v>1.51</v>
      </c>
      <c r="B19824" s="7" t="s">
        <v>13</v>
      </c>
      <c r="C19824" s="7" t="s">
        <v>23</v>
      </c>
      <c r="D19824" s="7" t="s">
        <v>12</v>
      </c>
      <c r="E19824" s="7">
        <v>8388</v>
      </c>
      <c r="F19824" s="7">
        <f t="shared" si="309"/>
        <v>838.80000000000007</v>
      </c>
      <c r="G19824" s="7">
        <f>IF(Table13[[#This Row],[cut]]="Ideal",5,IF(B19824="Premium",4,IF(Table13[[#This Row],[cut]]="Very Good",3,IF(B19824="Good",2,1))))</f>
        <v>4</v>
      </c>
      <c r="H198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25" spans="1:9" x14ac:dyDescent="0.3">
      <c r="A19825">
        <v>1.5</v>
      </c>
      <c r="B19825" t="s">
        <v>20</v>
      </c>
      <c r="C19825" t="s">
        <v>19</v>
      </c>
      <c r="D19825" t="s">
        <v>21</v>
      </c>
      <c r="E19825">
        <v>8391</v>
      </c>
      <c r="F19825">
        <f t="shared" si="309"/>
        <v>839.1</v>
      </c>
      <c r="G19825">
        <f>IF(Table13[[#This Row],[cut]]="Ideal",5,IF(B19825="Premium",4,IF(Table13[[#This Row],[cut]]="Very Good",3,IF(B19825="Good",2,1))))</f>
        <v>3</v>
      </c>
      <c r="H198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26" spans="1:9" x14ac:dyDescent="0.3">
      <c r="A19826" s="7">
        <v>1.31</v>
      </c>
      <c r="B19826" s="7" t="s">
        <v>10</v>
      </c>
      <c r="C19826" s="7" t="s">
        <v>23</v>
      </c>
      <c r="D19826" s="7" t="s">
        <v>16</v>
      </c>
      <c r="E19826" s="7">
        <v>8392</v>
      </c>
      <c r="F19826" s="7">
        <f t="shared" si="309"/>
        <v>839.2</v>
      </c>
      <c r="G19826" s="7">
        <f>IF(Table13[[#This Row],[cut]]="Ideal",5,IF(B19826="Premium",4,IF(Table13[[#This Row],[cut]]="Very Good",3,IF(B19826="Good",2,1))))</f>
        <v>5</v>
      </c>
      <c r="H19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27" spans="1:9" x14ac:dyDescent="0.3">
      <c r="A19827">
        <v>1.07</v>
      </c>
      <c r="B19827" t="s">
        <v>10</v>
      </c>
      <c r="C19827" t="s">
        <v>27</v>
      </c>
      <c r="D19827" t="s">
        <v>21</v>
      </c>
      <c r="E19827">
        <v>8393</v>
      </c>
      <c r="F19827">
        <f t="shared" si="309"/>
        <v>839.30000000000007</v>
      </c>
      <c r="G19827">
        <f>IF(Table13[[#This Row],[cut]]="Ideal",5,IF(B19827="Premium",4,IF(Table13[[#This Row],[cut]]="Very Good",3,IF(B19827="Good",2,1))))</f>
        <v>5</v>
      </c>
      <c r="H198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28" spans="1:9" x14ac:dyDescent="0.3">
      <c r="A19828" s="7">
        <v>1.1200000000000001</v>
      </c>
      <c r="B19828" s="7" t="s">
        <v>10</v>
      </c>
      <c r="C19828" s="7" t="s">
        <v>27</v>
      </c>
      <c r="D19828" s="7" t="s">
        <v>16</v>
      </c>
      <c r="E19828" s="7">
        <v>8394</v>
      </c>
      <c r="F19828" s="7">
        <f t="shared" si="309"/>
        <v>839.40000000000009</v>
      </c>
      <c r="G19828" s="7">
        <f>IF(Table13[[#This Row],[cut]]="Ideal",5,IF(B19828="Premium",4,IF(Table13[[#This Row],[cut]]="Very Good",3,IF(B19828="Good",2,1))))</f>
        <v>5</v>
      </c>
      <c r="H198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29" spans="1:9" x14ac:dyDescent="0.3">
      <c r="A19829">
        <v>1.51</v>
      </c>
      <c r="B19829" t="s">
        <v>10</v>
      </c>
      <c r="C19829" t="s">
        <v>17</v>
      </c>
      <c r="D19829" t="s">
        <v>14</v>
      </c>
      <c r="E19829">
        <v>8396</v>
      </c>
      <c r="F19829">
        <f t="shared" si="309"/>
        <v>839.6</v>
      </c>
      <c r="G19829">
        <f>IF(Table13[[#This Row],[cut]]="Ideal",5,IF(B19829="Premium",4,IF(Table13[[#This Row],[cut]]="Very Good",3,IF(B19829="Good",2,1))))</f>
        <v>5</v>
      </c>
      <c r="H198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830" spans="1:9" x14ac:dyDescent="0.3">
      <c r="A19830" s="7">
        <v>1.51</v>
      </c>
      <c r="B19830" s="7" t="s">
        <v>10</v>
      </c>
      <c r="C19830" s="7" t="s">
        <v>17</v>
      </c>
      <c r="D19830" s="7" t="s">
        <v>14</v>
      </c>
      <c r="E19830" s="7">
        <v>8396</v>
      </c>
      <c r="F19830" s="7">
        <f t="shared" si="309"/>
        <v>839.6</v>
      </c>
      <c r="G19830" s="7">
        <f>IF(Table13[[#This Row],[cut]]="Ideal",5,IF(B19830="Premium",4,IF(Table13[[#This Row],[cut]]="Very Good",3,IF(B19830="Good",2,1))))</f>
        <v>5</v>
      </c>
      <c r="H198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831" spans="1:9" x14ac:dyDescent="0.3">
      <c r="A19831">
        <v>1.7</v>
      </c>
      <c r="B19831" t="s">
        <v>13</v>
      </c>
      <c r="C19831" t="s">
        <v>25</v>
      </c>
      <c r="D19831" t="s">
        <v>12</v>
      </c>
      <c r="E19831">
        <v>8397</v>
      </c>
      <c r="F19831">
        <f t="shared" si="309"/>
        <v>839.7</v>
      </c>
      <c r="G19831">
        <f>IF(Table13[[#This Row],[cut]]="Ideal",5,IF(B19831="Premium",4,IF(Table13[[#This Row],[cut]]="Very Good",3,IF(B19831="Good",2,1))))</f>
        <v>4</v>
      </c>
      <c r="H198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32" spans="1:9" x14ac:dyDescent="0.3">
      <c r="A19832" s="7">
        <v>1.03</v>
      </c>
      <c r="B19832" s="7" t="s">
        <v>10</v>
      </c>
      <c r="C19832" s="7" t="s">
        <v>27</v>
      </c>
      <c r="D19832" s="7" t="s">
        <v>22</v>
      </c>
      <c r="E19832" s="7">
        <v>8398</v>
      </c>
      <c r="F19832" s="7">
        <f t="shared" si="309"/>
        <v>839.80000000000007</v>
      </c>
      <c r="G19832" s="7">
        <f>IF(Table13[[#This Row],[cut]]="Ideal",5,IF(B19832="Premium",4,IF(Table13[[#This Row],[cut]]="Very Good",3,IF(B19832="Good",2,1))))</f>
        <v>5</v>
      </c>
      <c r="H198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833" spans="1:9" x14ac:dyDescent="0.3">
      <c r="A19833">
        <v>1.5</v>
      </c>
      <c r="B19833" t="s">
        <v>13</v>
      </c>
      <c r="C19833" t="s">
        <v>25</v>
      </c>
      <c r="D19833" t="s">
        <v>14</v>
      </c>
      <c r="E19833">
        <v>8400</v>
      </c>
      <c r="F19833">
        <f t="shared" si="309"/>
        <v>840</v>
      </c>
      <c r="G19833">
        <f>IF(Table13[[#This Row],[cut]]="Ideal",5,IF(B19833="Premium",4,IF(Table13[[#This Row],[cut]]="Very Good",3,IF(B19833="Good",2,1))))</f>
        <v>4</v>
      </c>
      <c r="H198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834" spans="1:9" x14ac:dyDescent="0.3">
      <c r="A19834" s="7">
        <v>1.51</v>
      </c>
      <c r="B19834" s="7" t="s">
        <v>10</v>
      </c>
      <c r="C19834" s="7" t="s">
        <v>17</v>
      </c>
      <c r="D19834" s="7" t="s">
        <v>14</v>
      </c>
      <c r="E19834" s="7">
        <v>8400</v>
      </c>
      <c r="F19834" s="7">
        <f t="shared" si="309"/>
        <v>840</v>
      </c>
      <c r="G19834" s="7">
        <f>IF(Table13[[#This Row],[cut]]="Ideal",5,IF(B19834="Premium",4,IF(Table13[[#This Row],[cut]]="Very Good",3,IF(B19834="Good",2,1))))</f>
        <v>5</v>
      </c>
      <c r="H198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835" spans="1:9" x14ac:dyDescent="0.3">
      <c r="A19835">
        <v>1.1100000000000001</v>
      </c>
      <c r="B19835" t="s">
        <v>10</v>
      </c>
      <c r="C19835" t="s">
        <v>27</v>
      </c>
      <c r="D19835" t="s">
        <v>18</v>
      </c>
      <c r="E19835">
        <v>8400</v>
      </c>
      <c r="F19835">
        <f t="shared" si="309"/>
        <v>840</v>
      </c>
      <c r="G19835">
        <f>IF(Table13[[#This Row],[cut]]="Ideal",5,IF(B19835="Premium",4,IF(Table13[[#This Row],[cut]]="Very Good",3,IF(B19835="Good",2,1))))</f>
        <v>5</v>
      </c>
      <c r="H198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36" spans="1:9" x14ac:dyDescent="0.3">
      <c r="A19836" s="7">
        <v>1</v>
      </c>
      <c r="B19836" s="7" t="s">
        <v>13</v>
      </c>
      <c r="C19836" s="7" t="s">
        <v>25</v>
      </c>
      <c r="D19836" s="7" t="s">
        <v>21</v>
      </c>
      <c r="E19836" s="7">
        <v>8400</v>
      </c>
      <c r="F19836" s="7">
        <f t="shared" si="309"/>
        <v>840</v>
      </c>
      <c r="G19836" s="7">
        <f>IF(Table13[[#This Row],[cut]]="Ideal",5,IF(B19836="Premium",4,IF(Table13[[#This Row],[cut]]="Very Good",3,IF(B19836="Good",2,1))))</f>
        <v>4</v>
      </c>
      <c r="H198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37" spans="1:9" x14ac:dyDescent="0.3">
      <c r="A19837">
        <v>1.25</v>
      </c>
      <c r="B19837" t="s">
        <v>10</v>
      </c>
      <c r="C19837" t="s">
        <v>11</v>
      </c>
      <c r="D19837" t="s">
        <v>18</v>
      </c>
      <c r="E19837">
        <v>8400</v>
      </c>
      <c r="F19837">
        <f t="shared" si="309"/>
        <v>840</v>
      </c>
      <c r="G19837">
        <f>IF(Table13[[#This Row],[cut]]="Ideal",5,IF(B19837="Premium",4,IF(Table13[[#This Row],[cut]]="Very Good",3,IF(B19837="Good",2,1))))</f>
        <v>5</v>
      </c>
      <c r="H198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38" spans="1:9" x14ac:dyDescent="0.3">
      <c r="A19838" s="7">
        <v>1.01</v>
      </c>
      <c r="B19838" s="7" t="s">
        <v>20</v>
      </c>
      <c r="C19838" s="7" t="s">
        <v>11</v>
      </c>
      <c r="D19838" s="7" t="s">
        <v>21</v>
      </c>
      <c r="E19838" s="7">
        <v>8401</v>
      </c>
      <c r="F19838" s="7">
        <f t="shared" si="309"/>
        <v>840.1</v>
      </c>
      <c r="G19838" s="7">
        <f>IF(Table13[[#This Row],[cut]]="Ideal",5,IF(B19838="Premium",4,IF(Table13[[#This Row],[cut]]="Very Good",3,IF(B19838="Good",2,1))))</f>
        <v>3</v>
      </c>
      <c r="H198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39" spans="1:9" x14ac:dyDescent="0.3">
      <c r="A19839">
        <v>1.02</v>
      </c>
      <c r="B19839" t="s">
        <v>10</v>
      </c>
      <c r="C19839" t="s">
        <v>27</v>
      </c>
      <c r="D19839" t="s">
        <v>21</v>
      </c>
      <c r="E19839">
        <v>8401</v>
      </c>
      <c r="F19839">
        <f t="shared" si="309"/>
        <v>840.1</v>
      </c>
      <c r="G19839">
        <f>IF(Table13[[#This Row],[cut]]="Ideal",5,IF(B19839="Premium",4,IF(Table13[[#This Row],[cut]]="Very Good",3,IF(B19839="Good",2,1))))</f>
        <v>5</v>
      </c>
      <c r="H198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40" spans="1:9" x14ac:dyDescent="0.3">
      <c r="A19840" s="7">
        <v>1.02</v>
      </c>
      <c r="B19840" s="7" t="s">
        <v>10</v>
      </c>
      <c r="C19840" s="7" t="s">
        <v>27</v>
      </c>
      <c r="D19840" s="7" t="s">
        <v>21</v>
      </c>
      <c r="E19840" s="7">
        <v>8401</v>
      </c>
      <c r="F19840" s="7">
        <f t="shared" si="309"/>
        <v>840.1</v>
      </c>
      <c r="G19840" s="7">
        <f>IF(Table13[[#This Row],[cut]]="Ideal",5,IF(B19840="Premium",4,IF(Table13[[#This Row],[cut]]="Very Good",3,IF(B19840="Good",2,1))))</f>
        <v>5</v>
      </c>
      <c r="H19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41" spans="1:9" x14ac:dyDescent="0.3">
      <c r="A19841">
        <v>1.02</v>
      </c>
      <c r="B19841" t="s">
        <v>10</v>
      </c>
      <c r="C19841" t="s">
        <v>27</v>
      </c>
      <c r="D19841" t="s">
        <v>21</v>
      </c>
      <c r="E19841">
        <v>8401</v>
      </c>
      <c r="F19841">
        <f t="shared" si="309"/>
        <v>840.1</v>
      </c>
      <c r="G19841">
        <f>IF(Table13[[#This Row],[cut]]="Ideal",5,IF(B19841="Premium",4,IF(Table13[[#This Row],[cut]]="Very Good",3,IF(B19841="Good",2,1))))</f>
        <v>5</v>
      </c>
      <c r="H198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42" spans="1:9" x14ac:dyDescent="0.3">
      <c r="A19842" s="7">
        <v>1.21</v>
      </c>
      <c r="B19842" s="7" t="s">
        <v>13</v>
      </c>
      <c r="C19842" s="7" t="s">
        <v>27</v>
      </c>
      <c r="D19842" s="7" t="s">
        <v>18</v>
      </c>
      <c r="E19842" s="7">
        <v>8402</v>
      </c>
      <c r="F19842" s="7">
        <f t="shared" ref="F19842:F19905" si="310">E19842*0.1</f>
        <v>840.2</v>
      </c>
      <c r="G19842" s="7">
        <f>IF(Table13[[#This Row],[cut]]="Ideal",5,IF(B19842="Premium",4,IF(Table13[[#This Row],[cut]]="Very Good",3,IF(B19842="Good",2,1))))</f>
        <v>4</v>
      </c>
      <c r="H198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43" spans="1:9" x14ac:dyDescent="0.3">
      <c r="A19843">
        <v>1.21</v>
      </c>
      <c r="B19843" t="s">
        <v>20</v>
      </c>
      <c r="C19843" t="s">
        <v>25</v>
      </c>
      <c r="D19843" t="s">
        <v>18</v>
      </c>
      <c r="E19843">
        <v>8403</v>
      </c>
      <c r="F19843">
        <f t="shared" si="310"/>
        <v>840.30000000000007</v>
      </c>
      <c r="G19843">
        <f>IF(Table13[[#This Row],[cut]]="Ideal",5,IF(B19843="Premium",4,IF(Table13[[#This Row],[cut]]="Very Good",3,IF(B19843="Good",2,1))))</f>
        <v>3</v>
      </c>
      <c r="H198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44" spans="1:9" x14ac:dyDescent="0.3">
      <c r="A19844" s="7">
        <v>1.01</v>
      </c>
      <c r="B19844" s="7" t="s">
        <v>20</v>
      </c>
      <c r="C19844" s="7" t="s">
        <v>11</v>
      </c>
      <c r="D19844" s="7" t="s">
        <v>16</v>
      </c>
      <c r="E19844" s="7">
        <v>8403</v>
      </c>
      <c r="F19844" s="7">
        <f t="shared" si="310"/>
        <v>840.30000000000007</v>
      </c>
      <c r="G19844" s="7">
        <f>IF(Table13[[#This Row],[cut]]="Ideal",5,IF(B19844="Premium",4,IF(Table13[[#This Row],[cut]]="Very Good",3,IF(B19844="Good",2,1))))</f>
        <v>3</v>
      </c>
      <c r="H198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45" spans="1:9" x14ac:dyDescent="0.3">
      <c r="A19845">
        <v>1.1299999999999999</v>
      </c>
      <c r="B19845" t="s">
        <v>10</v>
      </c>
      <c r="C19845" t="s">
        <v>11</v>
      </c>
      <c r="D19845" t="s">
        <v>18</v>
      </c>
      <c r="E19845">
        <v>8404</v>
      </c>
      <c r="F19845">
        <f t="shared" si="310"/>
        <v>840.40000000000009</v>
      </c>
      <c r="G19845">
        <f>IF(Table13[[#This Row],[cut]]="Ideal",5,IF(B19845="Premium",4,IF(Table13[[#This Row],[cut]]="Very Good",3,IF(B19845="Good",2,1))))</f>
        <v>5</v>
      </c>
      <c r="H198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46" spans="1:9" x14ac:dyDescent="0.3">
      <c r="A19846" s="7">
        <v>1.23</v>
      </c>
      <c r="B19846" s="7" t="s">
        <v>20</v>
      </c>
      <c r="C19846" s="7" t="s">
        <v>23</v>
      </c>
      <c r="D19846" s="7" t="s">
        <v>22</v>
      </c>
      <c r="E19846" s="7">
        <v>8405</v>
      </c>
      <c r="F19846" s="7">
        <f t="shared" si="310"/>
        <v>840.5</v>
      </c>
      <c r="G19846" s="7">
        <f>IF(Table13[[#This Row],[cut]]="Ideal",5,IF(B19846="Premium",4,IF(Table13[[#This Row],[cut]]="Very Good",3,IF(B19846="Good",2,1))))</f>
        <v>3</v>
      </c>
      <c r="H198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847" spans="1:9" x14ac:dyDescent="0.3">
      <c r="A19847">
        <v>1.08</v>
      </c>
      <c r="B19847" t="s">
        <v>10</v>
      </c>
      <c r="C19847" t="s">
        <v>25</v>
      </c>
      <c r="D19847" t="s">
        <v>16</v>
      </c>
      <c r="E19847">
        <v>8405</v>
      </c>
      <c r="F19847">
        <f t="shared" si="310"/>
        <v>840.5</v>
      </c>
      <c r="G19847">
        <f>IF(Table13[[#This Row],[cut]]="Ideal",5,IF(B19847="Premium",4,IF(Table13[[#This Row],[cut]]="Very Good",3,IF(B19847="Good",2,1))))</f>
        <v>5</v>
      </c>
      <c r="H198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48" spans="1:9" x14ac:dyDescent="0.3">
      <c r="A19848" s="7">
        <v>1.1200000000000001</v>
      </c>
      <c r="B19848" s="7" t="s">
        <v>20</v>
      </c>
      <c r="C19848" s="7" t="s">
        <v>27</v>
      </c>
      <c r="D19848" s="7" t="s">
        <v>22</v>
      </c>
      <c r="E19848" s="7">
        <v>8408</v>
      </c>
      <c r="F19848" s="7">
        <f t="shared" si="310"/>
        <v>840.80000000000007</v>
      </c>
      <c r="G19848" s="7">
        <f>IF(Table13[[#This Row],[cut]]="Ideal",5,IF(B19848="Premium",4,IF(Table13[[#This Row],[cut]]="Very Good",3,IF(B19848="Good",2,1))))</f>
        <v>3</v>
      </c>
      <c r="H198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849" spans="1:9" x14ac:dyDescent="0.3">
      <c r="A19849">
        <v>1.52</v>
      </c>
      <c r="B19849" t="s">
        <v>20</v>
      </c>
      <c r="C19849" t="s">
        <v>23</v>
      </c>
      <c r="D19849" t="s">
        <v>12</v>
      </c>
      <c r="E19849">
        <v>8408</v>
      </c>
      <c r="F19849">
        <f t="shared" si="310"/>
        <v>840.80000000000007</v>
      </c>
      <c r="G19849">
        <f>IF(Table13[[#This Row],[cut]]="Ideal",5,IF(B19849="Premium",4,IF(Table13[[#This Row],[cut]]="Very Good",3,IF(B19849="Good",2,1))))</f>
        <v>3</v>
      </c>
      <c r="H198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50" spans="1:9" x14ac:dyDescent="0.3">
      <c r="A19850" s="7">
        <v>2.04</v>
      </c>
      <c r="B19850" s="7" t="s">
        <v>13</v>
      </c>
      <c r="C19850" s="7" t="s">
        <v>17</v>
      </c>
      <c r="D19850" s="7" t="s">
        <v>26</v>
      </c>
      <c r="E19850" s="7">
        <v>8408</v>
      </c>
      <c r="F19850" s="7">
        <f t="shared" si="310"/>
        <v>840.80000000000007</v>
      </c>
      <c r="G19850" s="7">
        <f>IF(Table13[[#This Row],[cut]]="Ideal",5,IF(B19850="Premium",4,IF(Table13[[#This Row],[cut]]="Very Good",3,IF(B19850="Good",2,1))))</f>
        <v>4</v>
      </c>
      <c r="H198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851" spans="1:9" x14ac:dyDescent="0.3">
      <c r="A19851">
        <v>1.5</v>
      </c>
      <c r="B19851" t="s">
        <v>20</v>
      </c>
      <c r="C19851" t="s">
        <v>17</v>
      </c>
      <c r="D19851" t="s">
        <v>14</v>
      </c>
      <c r="E19851">
        <v>8408</v>
      </c>
      <c r="F19851">
        <f t="shared" si="310"/>
        <v>840.80000000000007</v>
      </c>
      <c r="G19851">
        <f>IF(Table13[[#This Row],[cut]]="Ideal",5,IF(B19851="Premium",4,IF(Table13[[#This Row],[cut]]="Very Good",3,IF(B19851="Good",2,1))))</f>
        <v>3</v>
      </c>
      <c r="H198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852" spans="1:9" x14ac:dyDescent="0.3">
      <c r="A19852" s="7">
        <v>1.54</v>
      </c>
      <c r="B19852" s="7" t="s">
        <v>13</v>
      </c>
      <c r="C19852" s="7" t="s">
        <v>11</v>
      </c>
      <c r="D19852" s="7" t="s">
        <v>12</v>
      </c>
      <c r="E19852" s="7">
        <v>8408</v>
      </c>
      <c r="F19852" s="7">
        <f t="shared" si="310"/>
        <v>840.80000000000007</v>
      </c>
      <c r="G19852" s="7">
        <f>IF(Table13[[#This Row],[cut]]="Ideal",5,IF(B19852="Premium",4,IF(Table13[[#This Row],[cut]]="Very Good",3,IF(B19852="Good",2,1))))</f>
        <v>4</v>
      </c>
      <c r="H19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53" spans="1:9" x14ac:dyDescent="0.3">
      <c r="A19853">
        <v>1.18</v>
      </c>
      <c r="B19853" t="s">
        <v>20</v>
      </c>
      <c r="C19853" t="s">
        <v>27</v>
      </c>
      <c r="D19853" t="s">
        <v>18</v>
      </c>
      <c r="E19853">
        <v>8411</v>
      </c>
      <c r="F19853">
        <f t="shared" si="310"/>
        <v>841.1</v>
      </c>
      <c r="G19853">
        <f>IF(Table13[[#This Row],[cut]]="Ideal",5,IF(B19853="Premium",4,IF(Table13[[#This Row],[cut]]="Very Good",3,IF(B19853="Good",2,1))))</f>
        <v>3</v>
      </c>
      <c r="H19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54" spans="1:9" x14ac:dyDescent="0.3">
      <c r="A19854" s="7">
        <v>1.22</v>
      </c>
      <c r="B19854" s="7" t="s">
        <v>10</v>
      </c>
      <c r="C19854" s="7" t="s">
        <v>23</v>
      </c>
      <c r="D19854" s="7" t="s">
        <v>16</v>
      </c>
      <c r="E19854" s="7">
        <v>8411</v>
      </c>
      <c r="F19854" s="7">
        <f t="shared" si="310"/>
        <v>841.1</v>
      </c>
      <c r="G19854" s="7">
        <f>IF(Table13[[#This Row],[cut]]="Ideal",5,IF(B19854="Premium",4,IF(Table13[[#This Row],[cut]]="Very Good",3,IF(B19854="Good",2,1))))</f>
        <v>5</v>
      </c>
      <c r="H198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55" spans="1:9" x14ac:dyDescent="0.3">
      <c r="A19855">
        <v>1.06</v>
      </c>
      <c r="B19855" t="s">
        <v>10</v>
      </c>
      <c r="C19855" t="s">
        <v>11</v>
      </c>
      <c r="D19855" t="s">
        <v>16</v>
      </c>
      <c r="E19855">
        <v>8413</v>
      </c>
      <c r="F19855">
        <f t="shared" si="310"/>
        <v>841.30000000000007</v>
      </c>
      <c r="G19855">
        <f>IF(Table13[[#This Row],[cut]]="Ideal",5,IF(B19855="Premium",4,IF(Table13[[#This Row],[cut]]="Very Good",3,IF(B19855="Good",2,1))))</f>
        <v>5</v>
      </c>
      <c r="H19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56" spans="1:9" x14ac:dyDescent="0.3">
      <c r="A19856" s="7">
        <v>1.2</v>
      </c>
      <c r="B19856" s="7" t="s">
        <v>10</v>
      </c>
      <c r="C19856" s="7" t="s">
        <v>27</v>
      </c>
      <c r="D19856" s="7" t="s">
        <v>18</v>
      </c>
      <c r="E19856" s="7">
        <v>8414</v>
      </c>
      <c r="F19856" s="7">
        <f t="shared" si="310"/>
        <v>841.40000000000009</v>
      </c>
      <c r="G19856" s="7">
        <f>IF(Table13[[#This Row],[cut]]="Ideal",5,IF(B19856="Premium",4,IF(Table13[[#This Row],[cut]]="Very Good",3,IF(B19856="Good",2,1))))</f>
        <v>5</v>
      </c>
      <c r="H198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57" spans="1:9" x14ac:dyDescent="0.3">
      <c r="A19857">
        <v>1.18</v>
      </c>
      <c r="B19857" t="s">
        <v>10</v>
      </c>
      <c r="C19857" t="s">
        <v>27</v>
      </c>
      <c r="D19857" t="s">
        <v>16</v>
      </c>
      <c r="E19857">
        <v>8414</v>
      </c>
      <c r="F19857">
        <f t="shared" si="310"/>
        <v>841.40000000000009</v>
      </c>
      <c r="G19857">
        <f>IF(Table13[[#This Row],[cut]]="Ideal",5,IF(B19857="Premium",4,IF(Table13[[#This Row],[cut]]="Very Good",3,IF(B19857="Good",2,1))))</f>
        <v>5</v>
      </c>
      <c r="H19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58" spans="1:9" x14ac:dyDescent="0.3">
      <c r="A19858" s="7">
        <v>1.01</v>
      </c>
      <c r="B19858" s="7" t="s">
        <v>15</v>
      </c>
      <c r="C19858" s="7" t="s">
        <v>11</v>
      </c>
      <c r="D19858" s="7" t="s">
        <v>21</v>
      </c>
      <c r="E19858" s="7">
        <v>8415</v>
      </c>
      <c r="F19858" s="7">
        <f t="shared" si="310"/>
        <v>841.5</v>
      </c>
      <c r="G19858" s="7">
        <f>IF(Table13[[#This Row],[cut]]="Ideal",5,IF(B19858="Premium",4,IF(Table13[[#This Row],[cut]]="Very Good",3,IF(B19858="Good",2,1))))</f>
        <v>2</v>
      </c>
      <c r="H198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59" spans="1:9" x14ac:dyDescent="0.3">
      <c r="A19859">
        <v>1.5</v>
      </c>
      <c r="B19859" t="s">
        <v>20</v>
      </c>
      <c r="C19859" t="s">
        <v>19</v>
      </c>
      <c r="D19859" t="s">
        <v>22</v>
      </c>
      <c r="E19859">
        <v>8415</v>
      </c>
      <c r="F19859">
        <f t="shared" si="310"/>
        <v>841.5</v>
      </c>
      <c r="G19859">
        <f>IF(Table13[[#This Row],[cut]]="Ideal",5,IF(B19859="Premium",4,IF(Table13[[#This Row],[cut]]="Very Good",3,IF(B19859="Good",2,1))))</f>
        <v>3</v>
      </c>
      <c r="H198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860" spans="1:9" x14ac:dyDescent="0.3">
      <c r="A19860" s="7">
        <v>1.06</v>
      </c>
      <c r="B19860" s="7" t="s">
        <v>20</v>
      </c>
      <c r="C19860" s="7" t="s">
        <v>27</v>
      </c>
      <c r="D19860" s="7" t="s">
        <v>29</v>
      </c>
      <c r="E19860" s="7">
        <v>8415</v>
      </c>
      <c r="F19860" s="7">
        <f t="shared" si="310"/>
        <v>841.5</v>
      </c>
      <c r="G19860" s="7">
        <f>IF(Table13[[#This Row],[cut]]="Ideal",5,IF(B19860="Premium",4,IF(Table13[[#This Row],[cut]]="Very Good",3,IF(B19860="Good",2,1))))</f>
        <v>3</v>
      </c>
      <c r="H198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861" spans="1:9" x14ac:dyDescent="0.3">
      <c r="A19861">
        <v>1.04</v>
      </c>
      <c r="B19861" t="s">
        <v>10</v>
      </c>
      <c r="C19861" t="s">
        <v>25</v>
      </c>
      <c r="D19861" t="s">
        <v>18</v>
      </c>
      <c r="E19861">
        <v>8415</v>
      </c>
      <c r="F19861">
        <f t="shared" si="310"/>
        <v>841.5</v>
      </c>
      <c r="G19861">
        <f>IF(Table13[[#This Row],[cut]]="Ideal",5,IF(B19861="Premium",4,IF(Table13[[#This Row],[cut]]="Very Good",3,IF(B19861="Good",2,1))))</f>
        <v>5</v>
      </c>
      <c r="H198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62" spans="1:9" x14ac:dyDescent="0.3">
      <c r="A19862" s="7">
        <v>1.19</v>
      </c>
      <c r="B19862" s="7" t="s">
        <v>10</v>
      </c>
      <c r="C19862" s="7" t="s">
        <v>25</v>
      </c>
      <c r="D19862" s="7" t="s">
        <v>18</v>
      </c>
      <c r="E19862" s="7">
        <v>8415</v>
      </c>
      <c r="F19862" s="7">
        <f t="shared" si="310"/>
        <v>841.5</v>
      </c>
      <c r="G19862" s="7">
        <f>IF(Table13[[#This Row],[cut]]="Ideal",5,IF(B19862="Premium",4,IF(Table13[[#This Row],[cut]]="Very Good",3,IF(B19862="Good",2,1))))</f>
        <v>5</v>
      </c>
      <c r="H198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63" spans="1:9" x14ac:dyDescent="0.3">
      <c r="A19863">
        <v>1.3</v>
      </c>
      <c r="B19863" t="s">
        <v>10</v>
      </c>
      <c r="C19863" t="s">
        <v>27</v>
      </c>
      <c r="D19863" t="s">
        <v>14</v>
      </c>
      <c r="E19863">
        <v>8416</v>
      </c>
      <c r="F19863">
        <f t="shared" si="310"/>
        <v>841.6</v>
      </c>
      <c r="G19863">
        <f>IF(Table13[[#This Row],[cut]]="Ideal",5,IF(B19863="Premium",4,IF(Table13[[#This Row],[cut]]="Very Good",3,IF(B19863="Good",2,1))))</f>
        <v>5</v>
      </c>
      <c r="H198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864" spans="1:9" x14ac:dyDescent="0.3">
      <c r="A19864" s="7">
        <v>1.01</v>
      </c>
      <c r="B19864" s="7" t="s">
        <v>13</v>
      </c>
      <c r="C19864" s="7" t="s">
        <v>28</v>
      </c>
      <c r="D19864" s="7" t="s">
        <v>16</v>
      </c>
      <c r="E19864" s="7">
        <v>8416</v>
      </c>
      <c r="F19864" s="7">
        <f t="shared" si="310"/>
        <v>841.6</v>
      </c>
      <c r="G19864" s="7">
        <f>IF(Table13[[#This Row],[cut]]="Ideal",5,IF(B19864="Premium",4,IF(Table13[[#This Row],[cut]]="Very Good",3,IF(B19864="Good",2,1))))</f>
        <v>4</v>
      </c>
      <c r="H198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65" spans="1:9" x14ac:dyDescent="0.3">
      <c r="A19865">
        <v>1.22</v>
      </c>
      <c r="B19865" t="s">
        <v>13</v>
      </c>
      <c r="C19865" t="s">
        <v>25</v>
      </c>
      <c r="D19865" t="s">
        <v>18</v>
      </c>
      <c r="E19865">
        <v>8417</v>
      </c>
      <c r="F19865">
        <f t="shared" si="310"/>
        <v>841.7</v>
      </c>
      <c r="G19865">
        <f>IF(Table13[[#This Row],[cut]]="Ideal",5,IF(B19865="Premium",4,IF(Table13[[#This Row],[cut]]="Very Good",3,IF(B19865="Good",2,1))))</f>
        <v>4</v>
      </c>
      <c r="H198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66" spans="1:9" x14ac:dyDescent="0.3">
      <c r="A19866" s="7">
        <v>1.6</v>
      </c>
      <c r="B19866" s="7" t="s">
        <v>10</v>
      </c>
      <c r="C19866" s="7" t="s">
        <v>19</v>
      </c>
      <c r="D19866" s="7" t="s">
        <v>14</v>
      </c>
      <c r="E19866" s="7">
        <v>8418</v>
      </c>
      <c r="F19866" s="7">
        <f t="shared" si="310"/>
        <v>841.80000000000007</v>
      </c>
      <c r="G19866" s="7">
        <f>IF(Table13[[#This Row],[cut]]="Ideal",5,IF(B19866="Premium",4,IF(Table13[[#This Row],[cut]]="Very Good",3,IF(B19866="Good",2,1))))</f>
        <v>5</v>
      </c>
      <c r="H198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867" spans="1:9" x14ac:dyDescent="0.3">
      <c r="A19867">
        <v>1.57</v>
      </c>
      <c r="B19867" t="s">
        <v>20</v>
      </c>
      <c r="C19867" t="s">
        <v>27</v>
      </c>
      <c r="D19867" t="s">
        <v>12</v>
      </c>
      <c r="E19867">
        <v>8419</v>
      </c>
      <c r="F19867">
        <f t="shared" si="310"/>
        <v>841.90000000000009</v>
      </c>
      <c r="G19867">
        <f>IF(Table13[[#This Row],[cut]]="Ideal",5,IF(B19867="Premium",4,IF(Table13[[#This Row],[cut]]="Very Good",3,IF(B19867="Good",2,1))))</f>
        <v>3</v>
      </c>
      <c r="H19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68" spans="1:9" x14ac:dyDescent="0.3">
      <c r="A19868" s="7">
        <v>2.68</v>
      </c>
      <c r="B19868" s="7" t="s">
        <v>13</v>
      </c>
      <c r="C19868" s="7" t="s">
        <v>27</v>
      </c>
      <c r="D19868" s="7" t="s">
        <v>26</v>
      </c>
      <c r="E19868" s="7">
        <v>8419</v>
      </c>
      <c r="F19868" s="7">
        <f t="shared" si="310"/>
        <v>841.90000000000009</v>
      </c>
      <c r="G19868" s="7">
        <f>IF(Table13[[#This Row],[cut]]="Ideal",5,IF(B19868="Premium",4,IF(Table13[[#This Row],[cut]]="Very Good",3,IF(B19868="Good",2,1))))</f>
        <v>4</v>
      </c>
      <c r="H198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869" spans="1:9" x14ac:dyDescent="0.3">
      <c r="A19869">
        <v>1.4</v>
      </c>
      <c r="B19869" t="s">
        <v>13</v>
      </c>
      <c r="C19869" t="s">
        <v>28</v>
      </c>
      <c r="D19869" t="s">
        <v>12</v>
      </c>
      <c r="E19869">
        <v>8419</v>
      </c>
      <c r="F19869">
        <f t="shared" si="310"/>
        <v>841.90000000000009</v>
      </c>
      <c r="G19869">
        <f>IF(Table13[[#This Row],[cut]]="Ideal",5,IF(B19869="Premium",4,IF(Table13[[#This Row],[cut]]="Very Good",3,IF(B19869="Good",2,1))))</f>
        <v>4</v>
      </c>
      <c r="H198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70" spans="1:9" x14ac:dyDescent="0.3">
      <c r="A19870" s="7">
        <v>1.46</v>
      </c>
      <c r="B19870" s="7" t="s">
        <v>10</v>
      </c>
      <c r="C19870" s="7" t="s">
        <v>11</v>
      </c>
      <c r="D19870" s="7" t="s">
        <v>12</v>
      </c>
      <c r="E19870" s="7">
        <v>8421</v>
      </c>
      <c r="F19870" s="7">
        <f t="shared" si="310"/>
        <v>842.1</v>
      </c>
      <c r="G19870" s="7">
        <f>IF(Table13[[#This Row],[cut]]="Ideal",5,IF(B19870="Premium",4,IF(Table13[[#This Row],[cut]]="Very Good",3,IF(B19870="Good",2,1))))</f>
        <v>5</v>
      </c>
      <c r="H198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71" spans="1:9" x14ac:dyDescent="0.3">
      <c r="A19871">
        <v>1.0900000000000001</v>
      </c>
      <c r="B19871" t="s">
        <v>10</v>
      </c>
      <c r="C19871" t="s">
        <v>25</v>
      </c>
      <c r="D19871" t="s">
        <v>16</v>
      </c>
      <c r="E19871">
        <v>8422</v>
      </c>
      <c r="F19871">
        <f t="shared" si="310"/>
        <v>842.2</v>
      </c>
      <c r="G19871">
        <f>IF(Table13[[#This Row],[cut]]="Ideal",5,IF(B19871="Premium",4,IF(Table13[[#This Row],[cut]]="Very Good",3,IF(B19871="Good",2,1))))</f>
        <v>5</v>
      </c>
      <c r="H19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72" spans="1:9" x14ac:dyDescent="0.3">
      <c r="A19872" s="7">
        <v>1.37</v>
      </c>
      <c r="B19872" s="7" t="s">
        <v>13</v>
      </c>
      <c r="C19872" s="7" t="s">
        <v>23</v>
      </c>
      <c r="D19872" s="7" t="s">
        <v>16</v>
      </c>
      <c r="E19872" s="7">
        <v>8424</v>
      </c>
      <c r="F19872" s="7">
        <f t="shared" si="310"/>
        <v>842.40000000000009</v>
      </c>
      <c r="G19872" s="7">
        <f>IF(Table13[[#This Row],[cut]]="Ideal",5,IF(B19872="Premium",4,IF(Table13[[#This Row],[cut]]="Very Good",3,IF(B19872="Good",2,1))))</f>
        <v>4</v>
      </c>
      <c r="H198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73" spans="1:9" x14ac:dyDescent="0.3">
      <c r="A19873">
        <v>1.44</v>
      </c>
      <c r="B19873" t="s">
        <v>13</v>
      </c>
      <c r="C19873" t="s">
        <v>17</v>
      </c>
      <c r="D19873" t="s">
        <v>16</v>
      </c>
      <c r="E19873">
        <v>8426</v>
      </c>
      <c r="F19873">
        <f t="shared" si="310"/>
        <v>842.6</v>
      </c>
      <c r="G19873">
        <f>IF(Table13[[#This Row],[cut]]="Ideal",5,IF(B19873="Premium",4,IF(Table13[[#This Row],[cut]]="Very Good",3,IF(B19873="Good",2,1))))</f>
        <v>4</v>
      </c>
      <c r="H198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74" spans="1:9" x14ac:dyDescent="0.3">
      <c r="A19874" s="7">
        <v>1.52</v>
      </c>
      <c r="B19874" s="7" t="s">
        <v>13</v>
      </c>
      <c r="C19874" s="7" t="s">
        <v>19</v>
      </c>
      <c r="D19874" s="7" t="s">
        <v>16</v>
      </c>
      <c r="E19874" s="7">
        <v>8426</v>
      </c>
      <c r="F19874" s="7">
        <f t="shared" si="310"/>
        <v>842.6</v>
      </c>
      <c r="G19874" s="7">
        <f>IF(Table13[[#This Row],[cut]]="Ideal",5,IF(B19874="Premium",4,IF(Table13[[#This Row],[cut]]="Very Good",3,IF(B19874="Good",2,1))))</f>
        <v>4</v>
      </c>
      <c r="H198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75" spans="1:9" x14ac:dyDescent="0.3">
      <c r="A19875">
        <v>1.52</v>
      </c>
      <c r="B19875" t="s">
        <v>13</v>
      </c>
      <c r="C19875" t="s">
        <v>19</v>
      </c>
      <c r="D19875" t="s">
        <v>21</v>
      </c>
      <c r="E19875">
        <v>8427</v>
      </c>
      <c r="F19875">
        <f t="shared" si="310"/>
        <v>842.7</v>
      </c>
      <c r="G19875">
        <f>IF(Table13[[#This Row],[cut]]="Ideal",5,IF(B19875="Premium",4,IF(Table13[[#This Row],[cut]]="Very Good",3,IF(B19875="Good",2,1))))</f>
        <v>4</v>
      </c>
      <c r="H198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76" spans="1:9" x14ac:dyDescent="0.3">
      <c r="A19876" s="7">
        <v>1.5</v>
      </c>
      <c r="B19876" s="7" t="s">
        <v>20</v>
      </c>
      <c r="C19876" s="7" t="s">
        <v>19</v>
      </c>
      <c r="D19876" s="7" t="s">
        <v>21</v>
      </c>
      <c r="E19876" s="7">
        <v>8427</v>
      </c>
      <c r="F19876" s="7">
        <f t="shared" si="310"/>
        <v>842.7</v>
      </c>
      <c r="G19876" s="7">
        <f>IF(Table13[[#This Row],[cut]]="Ideal",5,IF(B19876="Premium",4,IF(Table13[[#This Row],[cut]]="Very Good",3,IF(B19876="Good",2,1))))</f>
        <v>3</v>
      </c>
      <c r="H198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77" spans="1:9" x14ac:dyDescent="0.3">
      <c r="A19877">
        <v>1.31</v>
      </c>
      <c r="B19877" t="s">
        <v>10</v>
      </c>
      <c r="C19877" t="s">
        <v>23</v>
      </c>
      <c r="D19877" t="s">
        <v>16</v>
      </c>
      <c r="E19877">
        <v>8429</v>
      </c>
      <c r="F19877">
        <f t="shared" si="310"/>
        <v>842.90000000000009</v>
      </c>
      <c r="G19877">
        <f>IF(Table13[[#This Row],[cut]]="Ideal",5,IF(B19877="Premium",4,IF(Table13[[#This Row],[cut]]="Very Good",3,IF(B19877="Good",2,1))))</f>
        <v>5</v>
      </c>
      <c r="H198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78" spans="1:9" x14ac:dyDescent="0.3">
      <c r="A19878" s="7">
        <v>1.31</v>
      </c>
      <c r="B19878" s="7" t="s">
        <v>10</v>
      </c>
      <c r="C19878" s="7" t="s">
        <v>23</v>
      </c>
      <c r="D19878" s="7" t="s">
        <v>16</v>
      </c>
      <c r="E19878" s="7">
        <v>8429</v>
      </c>
      <c r="F19878" s="7">
        <f t="shared" si="310"/>
        <v>842.90000000000009</v>
      </c>
      <c r="G19878" s="7">
        <f>IF(Table13[[#This Row],[cut]]="Ideal",5,IF(B19878="Premium",4,IF(Table13[[#This Row],[cut]]="Very Good",3,IF(B19878="Good",2,1))))</f>
        <v>5</v>
      </c>
      <c r="H198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79" spans="1:9" x14ac:dyDescent="0.3">
      <c r="A19879">
        <v>1.1299999999999999</v>
      </c>
      <c r="B19879" t="s">
        <v>10</v>
      </c>
      <c r="C19879" t="s">
        <v>11</v>
      </c>
      <c r="D19879" t="s">
        <v>18</v>
      </c>
      <c r="E19879">
        <v>8430</v>
      </c>
      <c r="F19879">
        <f t="shared" si="310"/>
        <v>843</v>
      </c>
      <c r="G19879">
        <f>IF(Table13[[#This Row],[cut]]="Ideal",5,IF(B19879="Premium",4,IF(Table13[[#This Row],[cut]]="Very Good",3,IF(B19879="Good",2,1))))</f>
        <v>5</v>
      </c>
      <c r="H19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80" spans="1:9" x14ac:dyDescent="0.3">
      <c r="A19880" s="7">
        <v>1.1200000000000001</v>
      </c>
      <c r="B19880" s="7" t="s">
        <v>15</v>
      </c>
      <c r="C19880" s="7" t="s">
        <v>25</v>
      </c>
      <c r="D19880" s="7" t="s">
        <v>21</v>
      </c>
      <c r="E19880" s="7">
        <v>8430</v>
      </c>
      <c r="F19880" s="7">
        <f t="shared" si="310"/>
        <v>843</v>
      </c>
      <c r="G19880" s="7">
        <f>IF(Table13[[#This Row],[cut]]="Ideal",5,IF(B19880="Premium",4,IF(Table13[[#This Row],[cut]]="Very Good",3,IF(B19880="Good",2,1))))</f>
        <v>2</v>
      </c>
      <c r="H198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81" spans="1:9" x14ac:dyDescent="0.3">
      <c r="A19881">
        <v>1.1200000000000001</v>
      </c>
      <c r="B19881" t="s">
        <v>10</v>
      </c>
      <c r="C19881" t="s">
        <v>28</v>
      </c>
      <c r="D19881" t="s">
        <v>18</v>
      </c>
      <c r="E19881">
        <v>8430</v>
      </c>
      <c r="F19881">
        <f t="shared" si="310"/>
        <v>843</v>
      </c>
      <c r="G19881">
        <f>IF(Table13[[#This Row],[cut]]="Ideal",5,IF(B19881="Premium",4,IF(Table13[[#This Row],[cut]]="Very Good",3,IF(B19881="Good",2,1))))</f>
        <v>5</v>
      </c>
      <c r="H198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82" spans="1:9" x14ac:dyDescent="0.3">
      <c r="A19882" s="7">
        <v>1.23</v>
      </c>
      <c r="B19882" s="7" t="s">
        <v>10</v>
      </c>
      <c r="C19882" s="7" t="s">
        <v>23</v>
      </c>
      <c r="D19882" s="7" t="s">
        <v>29</v>
      </c>
      <c r="E19882" s="7">
        <v>8431</v>
      </c>
      <c r="F19882" s="7">
        <f t="shared" si="310"/>
        <v>843.1</v>
      </c>
      <c r="G19882" s="7">
        <f>IF(Table13[[#This Row],[cut]]="Ideal",5,IF(B19882="Premium",4,IF(Table13[[#This Row],[cut]]="Very Good",3,IF(B19882="Good",2,1))))</f>
        <v>5</v>
      </c>
      <c r="H198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883" spans="1:9" x14ac:dyDescent="0.3">
      <c r="A19883">
        <v>1.5</v>
      </c>
      <c r="B19883" t="s">
        <v>20</v>
      </c>
      <c r="C19883" t="s">
        <v>25</v>
      </c>
      <c r="D19883" t="s">
        <v>12</v>
      </c>
      <c r="E19883">
        <v>8431</v>
      </c>
      <c r="F19883">
        <f t="shared" si="310"/>
        <v>843.1</v>
      </c>
      <c r="G19883">
        <f>IF(Table13[[#This Row],[cut]]="Ideal",5,IF(B19883="Premium",4,IF(Table13[[#This Row],[cut]]="Very Good",3,IF(B19883="Good",2,1))))</f>
        <v>3</v>
      </c>
      <c r="H198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84" spans="1:9" x14ac:dyDescent="0.3">
      <c r="A19884" s="7">
        <v>1.5</v>
      </c>
      <c r="B19884" s="7" t="s">
        <v>13</v>
      </c>
      <c r="C19884" s="7" t="s">
        <v>17</v>
      </c>
      <c r="D19884" s="7" t="s">
        <v>18</v>
      </c>
      <c r="E19884" s="7">
        <v>8431</v>
      </c>
      <c r="F19884" s="7">
        <f t="shared" si="310"/>
        <v>843.1</v>
      </c>
      <c r="G19884" s="7">
        <f>IF(Table13[[#This Row],[cut]]="Ideal",5,IF(B19884="Premium",4,IF(Table13[[#This Row],[cut]]="Very Good",3,IF(B19884="Good",2,1))))</f>
        <v>4</v>
      </c>
      <c r="H198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85" spans="1:9" x14ac:dyDescent="0.3">
      <c r="A19885">
        <v>1.23</v>
      </c>
      <c r="B19885" t="s">
        <v>13</v>
      </c>
      <c r="C19885" t="s">
        <v>27</v>
      </c>
      <c r="D19885" t="s">
        <v>18</v>
      </c>
      <c r="E19885">
        <v>8431</v>
      </c>
      <c r="F19885">
        <f t="shared" si="310"/>
        <v>843.1</v>
      </c>
      <c r="G19885">
        <f>IF(Table13[[#This Row],[cut]]="Ideal",5,IF(B19885="Premium",4,IF(Table13[[#This Row],[cut]]="Very Good",3,IF(B19885="Good",2,1))))</f>
        <v>4</v>
      </c>
      <c r="H19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86" spans="1:9" x14ac:dyDescent="0.3">
      <c r="A19886" s="7">
        <v>1.2</v>
      </c>
      <c r="B19886" s="7" t="s">
        <v>20</v>
      </c>
      <c r="C19886" s="7" t="s">
        <v>25</v>
      </c>
      <c r="D19886" s="7" t="s">
        <v>18</v>
      </c>
      <c r="E19886" s="7">
        <v>8436</v>
      </c>
      <c r="F19886" s="7">
        <f t="shared" si="310"/>
        <v>843.6</v>
      </c>
      <c r="G19886" s="7">
        <f>IF(Table13[[#This Row],[cut]]="Ideal",5,IF(B19886="Premium",4,IF(Table13[[#This Row],[cut]]="Very Good",3,IF(B19886="Good",2,1))))</f>
        <v>3</v>
      </c>
      <c r="H198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87" spans="1:9" x14ac:dyDescent="0.3">
      <c r="A19887">
        <v>1.2</v>
      </c>
      <c r="B19887" t="s">
        <v>10</v>
      </c>
      <c r="C19887" t="s">
        <v>25</v>
      </c>
      <c r="D19887" t="s">
        <v>18</v>
      </c>
      <c r="E19887">
        <v>8436</v>
      </c>
      <c r="F19887">
        <f t="shared" si="310"/>
        <v>843.6</v>
      </c>
      <c r="G19887">
        <f>IF(Table13[[#This Row],[cut]]="Ideal",5,IF(B19887="Premium",4,IF(Table13[[#This Row],[cut]]="Very Good",3,IF(B19887="Good",2,1))))</f>
        <v>5</v>
      </c>
      <c r="H198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888" spans="1:9" x14ac:dyDescent="0.3">
      <c r="A19888" s="7">
        <v>1.03</v>
      </c>
      <c r="B19888" s="7" t="s">
        <v>20</v>
      </c>
      <c r="C19888" s="7" t="s">
        <v>28</v>
      </c>
      <c r="D19888" s="7" t="s">
        <v>16</v>
      </c>
      <c r="E19888" s="7">
        <v>8437</v>
      </c>
      <c r="F19888" s="7">
        <f t="shared" si="310"/>
        <v>843.7</v>
      </c>
      <c r="G19888" s="7">
        <f>IF(Table13[[#This Row],[cut]]="Ideal",5,IF(B19888="Premium",4,IF(Table13[[#This Row],[cut]]="Very Good",3,IF(B19888="Good",2,1))))</f>
        <v>3</v>
      </c>
      <c r="H198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89" spans="1:9" x14ac:dyDescent="0.3">
      <c r="A19889">
        <v>1.24</v>
      </c>
      <c r="B19889" t="s">
        <v>20</v>
      </c>
      <c r="C19889" t="s">
        <v>23</v>
      </c>
      <c r="D19889" t="s">
        <v>21</v>
      </c>
      <c r="E19889">
        <v>8438</v>
      </c>
      <c r="F19889">
        <f t="shared" si="310"/>
        <v>843.80000000000007</v>
      </c>
      <c r="G19889">
        <f>IF(Table13[[#This Row],[cut]]="Ideal",5,IF(B19889="Premium",4,IF(Table13[[#This Row],[cut]]="Very Good",3,IF(B19889="Good",2,1))))</f>
        <v>3</v>
      </c>
      <c r="H198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90" spans="1:9" x14ac:dyDescent="0.3">
      <c r="A19890" s="7">
        <v>1.59</v>
      </c>
      <c r="B19890" s="7" t="s">
        <v>15</v>
      </c>
      <c r="C19890" s="7" t="s">
        <v>27</v>
      </c>
      <c r="D19890" s="7" t="s">
        <v>14</v>
      </c>
      <c r="E19890" s="7">
        <v>8441</v>
      </c>
      <c r="F19890" s="7">
        <f t="shared" si="310"/>
        <v>844.1</v>
      </c>
      <c r="G19890" s="7">
        <f>IF(Table13[[#This Row],[cut]]="Ideal",5,IF(B19890="Premium",4,IF(Table13[[#This Row],[cut]]="Very Good",3,IF(B19890="Good",2,1))))</f>
        <v>2</v>
      </c>
      <c r="H19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891" spans="1:9" x14ac:dyDescent="0.3">
      <c r="A19891">
        <v>1.2</v>
      </c>
      <c r="B19891" t="s">
        <v>15</v>
      </c>
      <c r="C19891" t="s">
        <v>27</v>
      </c>
      <c r="D19891" t="s">
        <v>16</v>
      </c>
      <c r="E19891">
        <v>8442</v>
      </c>
      <c r="F19891">
        <f t="shared" si="310"/>
        <v>844.2</v>
      </c>
      <c r="G19891">
        <f>IF(Table13[[#This Row],[cut]]="Ideal",5,IF(B19891="Premium",4,IF(Table13[[#This Row],[cut]]="Very Good",3,IF(B19891="Good",2,1))))</f>
        <v>2</v>
      </c>
      <c r="H19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92" spans="1:9" x14ac:dyDescent="0.3">
      <c r="A19892" s="7">
        <v>1.2</v>
      </c>
      <c r="B19892" s="7" t="s">
        <v>13</v>
      </c>
      <c r="C19892" s="7" t="s">
        <v>27</v>
      </c>
      <c r="D19892" s="7" t="s">
        <v>16</v>
      </c>
      <c r="E19892" s="7">
        <v>8442</v>
      </c>
      <c r="F19892" s="7">
        <f t="shared" si="310"/>
        <v>844.2</v>
      </c>
      <c r="G19892" s="7">
        <f>IF(Table13[[#This Row],[cut]]="Ideal",5,IF(B19892="Premium",4,IF(Table13[[#This Row],[cut]]="Very Good",3,IF(B19892="Good",2,1))))</f>
        <v>4</v>
      </c>
      <c r="H19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93" spans="1:9" x14ac:dyDescent="0.3">
      <c r="A19893">
        <v>1.2</v>
      </c>
      <c r="B19893" t="s">
        <v>10</v>
      </c>
      <c r="C19893" t="s">
        <v>27</v>
      </c>
      <c r="D19893" t="s">
        <v>16</v>
      </c>
      <c r="E19893">
        <v>8442</v>
      </c>
      <c r="F19893">
        <f t="shared" si="310"/>
        <v>844.2</v>
      </c>
      <c r="G19893">
        <f>IF(Table13[[#This Row],[cut]]="Ideal",5,IF(B19893="Premium",4,IF(Table13[[#This Row],[cut]]="Very Good",3,IF(B19893="Good",2,1))))</f>
        <v>5</v>
      </c>
      <c r="H198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94" spans="1:9" x14ac:dyDescent="0.3">
      <c r="A19894" s="7">
        <v>1.2</v>
      </c>
      <c r="B19894" s="7" t="s">
        <v>20</v>
      </c>
      <c r="C19894" s="7" t="s">
        <v>27</v>
      </c>
      <c r="D19894" s="7" t="s">
        <v>16</v>
      </c>
      <c r="E19894" s="7">
        <v>8442</v>
      </c>
      <c r="F19894" s="7">
        <f t="shared" si="310"/>
        <v>844.2</v>
      </c>
      <c r="G19894" s="7">
        <f>IF(Table13[[#This Row],[cut]]="Ideal",5,IF(B19894="Premium",4,IF(Table13[[#This Row],[cut]]="Very Good",3,IF(B19894="Good",2,1))))</f>
        <v>3</v>
      </c>
      <c r="H19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95" spans="1:9" x14ac:dyDescent="0.3">
      <c r="A19895">
        <v>1.2</v>
      </c>
      <c r="B19895" t="s">
        <v>15</v>
      </c>
      <c r="C19895" t="s">
        <v>27</v>
      </c>
      <c r="D19895" t="s">
        <v>16</v>
      </c>
      <c r="E19895">
        <v>8442</v>
      </c>
      <c r="F19895">
        <f t="shared" si="310"/>
        <v>844.2</v>
      </c>
      <c r="G19895">
        <f>IF(Table13[[#This Row],[cut]]="Ideal",5,IF(B19895="Premium",4,IF(Table13[[#This Row],[cut]]="Very Good",3,IF(B19895="Good",2,1))))</f>
        <v>2</v>
      </c>
      <c r="H19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896" spans="1:9" x14ac:dyDescent="0.3">
      <c r="A19896" s="7">
        <v>2.25</v>
      </c>
      <c r="B19896" s="7" t="s">
        <v>20</v>
      </c>
      <c r="C19896" s="7" t="s">
        <v>19</v>
      </c>
      <c r="D19896" s="7" t="s">
        <v>12</v>
      </c>
      <c r="E19896" s="7">
        <v>8442</v>
      </c>
      <c r="F19896" s="7">
        <f t="shared" si="310"/>
        <v>844.2</v>
      </c>
      <c r="G19896" s="7">
        <f>IF(Table13[[#This Row],[cut]]="Ideal",5,IF(B19896="Premium",4,IF(Table13[[#This Row],[cut]]="Very Good",3,IF(B19896="Good",2,1))))</f>
        <v>3</v>
      </c>
      <c r="H198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97" spans="1:9" x14ac:dyDescent="0.3">
      <c r="A19897">
        <v>1.51</v>
      </c>
      <c r="B19897" t="s">
        <v>20</v>
      </c>
      <c r="C19897" t="s">
        <v>23</v>
      </c>
      <c r="D19897" t="s">
        <v>12</v>
      </c>
      <c r="E19897">
        <v>8444</v>
      </c>
      <c r="F19897">
        <f t="shared" si="310"/>
        <v>844.40000000000009</v>
      </c>
      <c r="G19897">
        <f>IF(Table13[[#This Row],[cut]]="Ideal",5,IF(B19897="Premium",4,IF(Table13[[#This Row],[cut]]="Very Good",3,IF(B19897="Good",2,1))))</f>
        <v>3</v>
      </c>
      <c r="H198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898" spans="1:9" x14ac:dyDescent="0.3">
      <c r="A19898" s="7">
        <v>1.02</v>
      </c>
      <c r="B19898" s="7" t="s">
        <v>13</v>
      </c>
      <c r="C19898" s="7" t="s">
        <v>25</v>
      </c>
      <c r="D19898" s="7" t="s">
        <v>21</v>
      </c>
      <c r="E19898" s="7">
        <v>8445</v>
      </c>
      <c r="F19898" s="7">
        <f t="shared" si="310"/>
        <v>844.5</v>
      </c>
      <c r="G19898" s="7">
        <f>IF(Table13[[#This Row],[cut]]="Ideal",5,IF(B19898="Premium",4,IF(Table13[[#This Row],[cut]]="Very Good",3,IF(B19898="Good",2,1))))</f>
        <v>4</v>
      </c>
      <c r="H198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899" spans="1:9" x14ac:dyDescent="0.3">
      <c r="A19899">
        <v>1.21</v>
      </c>
      <c r="B19899" t="s">
        <v>13</v>
      </c>
      <c r="C19899" t="s">
        <v>23</v>
      </c>
      <c r="D19899" t="s">
        <v>29</v>
      </c>
      <c r="E19899">
        <v>8446</v>
      </c>
      <c r="F19899">
        <f t="shared" si="310"/>
        <v>844.6</v>
      </c>
      <c r="G19899">
        <f>IF(Table13[[#This Row],[cut]]="Ideal",5,IF(B19899="Premium",4,IF(Table13[[#This Row],[cut]]="Very Good",3,IF(B19899="Good",2,1))))</f>
        <v>4</v>
      </c>
      <c r="H198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900" spans="1:9" x14ac:dyDescent="0.3">
      <c r="A19900" s="7">
        <v>1</v>
      </c>
      <c r="B19900" s="7" t="s">
        <v>13</v>
      </c>
      <c r="C19900" s="7" t="s">
        <v>25</v>
      </c>
      <c r="D19900" s="7" t="s">
        <v>21</v>
      </c>
      <c r="E19900" s="7">
        <v>8448</v>
      </c>
      <c r="F19900" s="7">
        <f t="shared" si="310"/>
        <v>844.80000000000007</v>
      </c>
      <c r="G19900" s="7">
        <f>IF(Table13[[#This Row],[cut]]="Ideal",5,IF(B19900="Premium",4,IF(Table13[[#This Row],[cut]]="Very Good",3,IF(B19900="Good",2,1))))</f>
        <v>4</v>
      </c>
      <c r="H199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01" spans="1:9" x14ac:dyDescent="0.3">
      <c r="A19901">
        <v>1.24</v>
      </c>
      <c r="B19901" t="s">
        <v>13</v>
      </c>
      <c r="C19901" t="s">
        <v>27</v>
      </c>
      <c r="D19901" t="s">
        <v>16</v>
      </c>
      <c r="E19901">
        <v>8449</v>
      </c>
      <c r="F19901">
        <f t="shared" si="310"/>
        <v>844.90000000000009</v>
      </c>
      <c r="G19901">
        <f>IF(Table13[[#This Row],[cut]]="Ideal",5,IF(B19901="Premium",4,IF(Table13[[#This Row],[cut]]="Very Good",3,IF(B19901="Good",2,1))))</f>
        <v>4</v>
      </c>
      <c r="H19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02" spans="1:9" x14ac:dyDescent="0.3">
      <c r="A19902" s="7">
        <v>1.24</v>
      </c>
      <c r="B19902" s="7" t="s">
        <v>10</v>
      </c>
      <c r="C19902" s="7" t="s">
        <v>27</v>
      </c>
      <c r="D19902" s="7" t="s">
        <v>16</v>
      </c>
      <c r="E19902" s="7">
        <v>8449</v>
      </c>
      <c r="F19902" s="7">
        <f t="shared" si="310"/>
        <v>844.90000000000009</v>
      </c>
      <c r="G19902" s="7">
        <f>IF(Table13[[#This Row],[cut]]="Ideal",5,IF(B19902="Premium",4,IF(Table13[[#This Row],[cut]]="Very Good",3,IF(B19902="Good",2,1))))</f>
        <v>5</v>
      </c>
      <c r="H19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03" spans="1:9" x14ac:dyDescent="0.3">
      <c r="A19903">
        <v>1.05</v>
      </c>
      <c r="B19903" t="s">
        <v>10</v>
      </c>
      <c r="C19903" t="s">
        <v>28</v>
      </c>
      <c r="D19903" t="s">
        <v>18</v>
      </c>
      <c r="E19903">
        <v>8451</v>
      </c>
      <c r="F19903">
        <f t="shared" si="310"/>
        <v>845.1</v>
      </c>
      <c r="G19903">
        <f>IF(Table13[[#This Row],[cut]]="Ideal",5,IF(B19903="Premium",4,IF(Table13[[#This Row],[cut]]="Very Good",3,IF(B19903="Good",2,1))))</f>
        <v>5</v>
      </c>
      <c r="H199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04" spans="1:9" x14ac:dyDescent="0.3">
      <c r="A19904" s="7">
        <v>1.06</v>
      </c>
      <c r="B19904" s="7" t="s">
        <v>10</v>
      </c>
      <c r="C19904" s="7" t="s">
        <v>27</v>
      </c>
      <c r="D19904" s="7" t="s">
        <v>16</v>
      </c>
      <c r="E19904" s="7">
        <v>8451</v>
      </c>
      <c r="F19904" s="7">
        <f t="shared" si="310"/>
        <v>845.1</v>
      </c>
      <c r="G19904" s="7">
        <f>IF(Table13[[#This Row],[cut]]="Ideal",5,IF(B19904="Premium",4,IF(Table13[[#This Row],[cut]]="Very Good",3,IF(B19904="Good",2,1))))</f>
        <v>5</v>
      </c>
      <c r="H199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05" spans="1:9" x14ac:dyDescent="0.3">
      <c r="A19905">
        <v>1.21</v>
      </c>
      <c r="B19905" t="s">
        <v>10</v>
      </c>
      <c r="C19905" t="s">
        <v>25</v>
      </c>
      <c r="D19905" t="s">
        <v>18</v>
      </c>
      <c r="E19905">
        <v>8452</v>
      </c>
      <c r="F19905">
        <f t="shared" si="310"/>
        <v>845.2</v>
      </c>
      <c r="G19905">
        <f>IF(Table13[[#This Row],[cut]]="Ideal",5,IF(B19905="Premium",4,IF(Table13[[#This Row],[cut]]="Very Good",3,IF(B19905="Good",2,1))))</f>
        <v>5</v>
      </c>
      <c r="H199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06" spans="1:9" x14ac:dyDescent="0.3">
      <c r="A19906" s="7">
        <v>1.2</v>
      </c>
      <c r="B19906" s="7" t="s">
        <v>20</v>
      </c>
      <c r="C19906" s="7" t="s">
        <v>25</v>
      </c>
      <c r="D19906" s="7" t="s">
        <v>18</v>
      </c>
      <c r="E19906" s="7">
        <v>8454</v>
      </c>
      <c r="F19906" s="7">
        <f t="shared" ref="F19906:F19969" si="311">E19906*0.1</f>
        <v>845.40000000000009</v>
      </c>
      <c r="G19906" s="7">
        <f>IF(Table13[[#This Row],[cut]]="Ideal",5,IF(B19906="Premium",4,IF(Table13[[#This Row],[cut]]="Very Good",3,IF(B19906="Good",2,1))))</f>
        <v>3</v>
      </c>
      <c r="H199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07" spans="1:9" x14ac:dyDescent="0.3">
      <c r="A19907">
        <v>1.03</v>
      </c>
      <c r="B19907" t="s">
        <v>10</v>
      </c>
      <c r="C19907" t="s">
        <v>27</v>
      </c>
      <c r="D19907" t="s">
        <v>22</v>
      </c>
      <c r="E19907">
        <v>8454</v>
      </c>
      <c r="F19907">
        <f t="shared" si="311"/>
        <v>845.40000000000009</v>
      </c>
      <c r="G19907">
        <f>IF(Table13[[#This Row],[cut]]="Ideal",5,IF(B19907="Premium",4,IF(Table13[[#This Row],[cut]]="Very Good",3,IF(B19907="Good",2,1))))</f>
        <v>5</v>
      </c>
      <c r="H19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908" spans="1:9" x14ac:dyDescent="0.3">
      <c r="A19908" s="7">
        <v>1.0900000000000001</v>
      </c>
      <c r="B19908" s="7" t="s">
        <v>13</v>
      </c>
      <c r="C19908" s="7" t="s">
        <v>27</v>
      </c>
      <c r="D19908" s="7" t="s">
        <v>21</v>
      </c>
      <c r="E19908" s="7">
        <v>8454</v>
      </c>
      <c r="F19908" s="7">
        <f t="shared" si="311"/>
        <v>845.40000000000009</v>
      </c>
      <c r="G19908" s="7">
        <f>IF(Table13[[#This Row],[cut]]="Ideal",5,IF(B19908="Premium",4,IF(Table13[[#This Row],[cut]]="Very Good",3,IF(B19908="Good",2,1))))</f>
        <v>4</v>
      </c>
      <c r="H19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09" spans="1:9" x14ac:dyDescent="0.3">
      <c r="A19909">
        <v>1.53</v>
      </c>
      <c r="B19909" t="s">
        <v>20</v>
      </c>
      <c r="C19909" t="s">
        <v>27</v>
      </c>
      <c r="D19909" t="s">
        <v>12</v>
      </c>
      <c r="E19909">
        <v>8455</v>
      </c>
      <c r="F19909">
        <f t="shared" si="311"/>
        <v>845.5</v>
      </c>
      <c r="G19909">
        <f>IF(Table13[[#This Row],[cut]]="Ideal",5,IF(B19909="Premium",4,IF(Table13[[#This Row],[cut]]="Very Good",3,IF(B19909="Good",2,1))))</f>
        <v>3</v>
      </c>
      <c r="H199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10" spans="1:9" x14ac:dyDescent="0.3">
      <c r="A19910" s="7">
        <v>1.65</v>
      </c>
      <c r="B19910" s="7" t="s">
        <v>10</v>
      </c>
      <c r="C19910" s="7" t="s">
        <v>11</v>
      </c>
      <c r="D19910" s="7" t="s">
        <v>12</v>
      </c>
      <c r="E19910" s="7">
        <v>8455</v>
      </c>
      <c r="F19910" s="7">
        <f t="shared" si="311"/>
        <v>845.5</v>
      </c>
      <c r="G19910" s="7">
        <f>IF(Table13[[#This Row],[cut]]="Ideal",5,IF(B19910="Premium",4,IF(Table13[[#This Row],[cut]]="Very Good",3,IF(B19910="Good",2,1))))</f>
        <v>5</v>
      </c>
      <c r="H199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11" spans="1:9" x14ac:dyDescent="0.3">
      <c r="A19911">
        <v>1.21</v>
      </c>
      <c r="B19911" t="s">
        <v>13</v>
      </c>
      <c r="C19911" t="s">
        <v>27</v>
      </c>
      <c r="D19911" t="s">
        <v>16</v>
      </c>
      <c r="E19911">
        <v>8456</v>
      </c>
      <c r="F19911">
        <f t="shared" si="311"/>
        <v>845.6</v>
      </c>
      <c r="G19911">
        <f>IF(Table13[[#This Row],[cut]]="Ideal",5,IF(B19911="Premium",4,IF(Table13[[#This Row],[cut]]="Very Good",3,IF(B19911="Good",2,1))))</f>
        <v>4</v>
      </c>
      <c r="H199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12" spans="1:9" x14ac:dyDescent="0.3">
      <c r="A19912" s="7">
        <v>1.21</v>
      </c>
      <c r="B19912" s="7" t="s">
        <v>13</v>
      </c>
      <c r="C19912" s="7" t="s">
        <v>27</v>
      </c>
      <c r="D19912" s="7" t="s">
        <v>16</v>
      </c>
      <c r="E19912" s="7">
        <v>8456</v>
      </c>
      <c r="F19912" s="7">
        <f t="shared" si="311"/>
        <v>845.6</v>
      </c>
      <c r="G19912" s="7">
        <f>IF(Table13[[#This Row],[cut]]="Ideal",5,IF(B19912="Premium",4,IF(Table13[[#This Row],[cut]]="Very Good",3,IF(B19912="Good",2,1))))</f>
        <v>4</v>
      </c>
      <c r="H199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13" spans="1:9" x14ac:dyDescent="0.3">
      <c r="A19913">
        <v>1.24</v>
      </c>
      <c r="B19913" t="s">
        <v>10</v>
      </c>
      <c r="C19913" t="s">
        <v>28</v>
      </c>
      <c r="D19913" t="s">
        <v>14</v>
      </c>
      <c r="E19913">
        <v>8457</v>
      </c>
      <c r="F19913">
        <f t="shared" si="311"/>
        <v>845.7</v>
      </c>
      <c r="G19913">
        <f>IF(Table13[[#This Row],[cut]]="Ideal",5,IF(B19913="Premium",4,IF(Table13[[#This Row],[cut]]="Very Good",3,IF(B19913="Good",2,1))))</f>
        <v>5</v>
      </c>
      <c r="H199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14" spans="1:9" x14ac:dyDescent="0.3">
      <c r="A19914" s="7">
        <v>1.8</v>
      </c>
      <c r="B19914" s="7" t="s">
        <v>13</v>
      </c>
      <c r="C19914" s="7" t="s">
        <v>17</v>
      </c>
      <c r="D19914" s="7" t="s">
        <v>12</v>
      </c>
      <c r="E19914" s="7">
        <v>8457</v>
      </c>
      <c r="F19914" s="7">
        <f t="shared" si="311"/>
        <v>845.7</v>
      </c>
      <c r="G19914" s="7">
        <f>IF(Table13[[#This Row],[cut]]="Ideal",5,IF(B19914="Premium",4,IF(Table13[[#This Row],[cut]]="Very Good",3,IF(B19914="Good",2,1))))</f>
        <v>4</v>
      </c>
      <c r="H199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15" spans="1:9" x14ac:dyDescent="0.3">
      <c r="A19915">
        <v>1.28</v>
      </c>
      <c r="B19915" t="s">
        <v>13</v>
      </c>
      <c r="C19915" t="s">
        <v>27</v>
      </c>
      <c r="D19915" t="s">
        <v>18</v>
      </c>
      <c r="E19915">
        <v>8458</v>
      </c>
      <c r="F19915">
        <f t="shared" si="311"/>
        <v>845.80000000000007</v>
      </c>
      <c r="G19915">
        <f>IF(Table13[[#This Row],[cut]]="Ideal",5,IF(B19915="Premium",4,IF(Table13[[#This Row],[cut]]="Very Good",3,IF(B19915="Good",2,1))))</f>
        <v>4</v>
      </c>
      <c r="H199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16" spans="1:9" x14ac:dyDescent="0.3">
      <c r="A19916" s="7">
        <v>1.51</v>
      </c>
      <c r="B19916" s="7" t="s">
        <v>20</v>
      </c>
      <c r="C19916" s="7" t="s">
        <v>25</v>
      </c>
      <c r="D19916" s="7" t="s">
        <v>12</v>
      </c>
      <c r="E19916" s="7">
        <v>8462</v>
      </c>
      <c r="F19916" s="7">
        <f t="shared" si="311"/>
        <v>846.2</v>
      </c>
      <c r="G19916" s="7">
        <f>IF(Table13[[#This Row],[cut]]="Ideal",5,IF(B19916="Premium",4,IF(Table13[[#This Row],[cut]]="Very Good",3,IF(B19916="Good",2,1))))</f>
        <v>3</v>
      </c>
      <c r="H199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17" spans="1:9" x14ac:dyDescent="0.3">
      <c r="A19917">
        <v>1.27</v>
      </c>
      <c r="B19917" t="s">
        <v>13</v>
      </c>
      <c r="C19917" t="s">
        <v>28</v>
      </c>
      <c r="D19917" t="s">
        <v>14</v>
      </c>
      <c r="E19917">
        <v>8463</v>
      </c>
      <c r="F19917">
        <f t="shared" si="311"/>
        <v>846.30000000000007</v>
      </c>
      <c r="G19917">
        <f>IF(Table13[[#This Row],[cut]]="Ideal",5,IF(B19917="Premium",4,IF(Table13[[#This Row],[cut]]="Very Good",3,IF(B19917="Good",2,1))))</f>
        <v>4</v>
      </c>
      <c r="H199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18" spans="1:9" x14ac:dyDescent="0.3">
      <c r="A19918" s="7">
        <v>1.51</v>
      </c>
      <c r="B19918" s="7" t="s">
        <v>15</v>
      </c>
      <c r="C19918" s="7" t="s">
        <v>17</v>
      </c>
      <c r="D19918" s="7" t="s">
        <v>14</v>
      </c>
      <c r="E19918" s="7">
        <v>8464</v>
      </c>
      <c r="F19918" s="7">
        <f t="shared" si="311"/>
        <v>846.40000000000009</v>
      </c>
      <c r="G19918" s="7">
        <f>IF(Table13[[#This Row],[cut]]="Ideal",5,IF(B19918="Premium",4,IF(Table13[[#This Row],[cut]]="Very Good",3,IF(B19918="Good",2,1))))</f>
        <v>2</v>
      </c>
      <c r="H199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19" spans="1:9" x14ac:dyDescent="0.3">
      <c r="A19919">
        <v>1.23</v>
      </c>
      <c r="B19919" t="s">
        <v>10</v>
      </c>
      <c r="C19919" t="s">
        <v>27</v>
      </c>
      <c r="D19919" t="s">
        <v>16</v>
      </c>
      <c r="E19919">
        <v>8465</v>
      </c>
      <c r="F19919">
        <f t="shared" si="311"/>
        <v>846.5</v>
      </c>
      <c r="G19919">
        <f>IF(Table13[[#This Row],[cut]]="Ideal",5,IF(B19919="Premium",4,IF(Table13[[#This Row],[cut]]="Very Good",3,IF(B19919="Good",2,1))))</f>
        <v>5</v>
      </c>
      <c r="H19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20" spans="1:9" x14ac:dyDescent="0.3">
      <c r="A19920" s="7">
        <v>1.4</v>
      </c>
      <c r="B19920" s="7" t="s">
        <v>13</v>
      </c>
      <c r="C19920" s="7" t="s">
        <v>17</v>
      </c>
      <c r="D19920" s="7" t="s">
        <v>21</v>
      </c>
      <c r="E19920" s="7">
        <v>8467</v>
      </c>
      <c r="F19920" s="7">
        <f t="shared" si="311"/>
        <v>846.7</v>
      </c>
      <c r="G19920" s="7">
        <f>IF(Table13[[#This Row],[cut]]="Ideal",5,IF(B19920="Premium",4,IF(Table13[[#This Row],[cut]]="Very Good",3,IF(B19920="Good",2,1))))</f>
        <v>4</v>
      </c>
      <c r="H199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21" spans="1:9" x14ac:dyDescent="0.3">
      <c r="A19921">
        <v>1.5</v>
      </c>
      <c r="B19921" t="s">
        <v>15</v>
      </c>
      <c r="C19921" t="s">
        <v>19</v>
      </c>
      <c r="D19921" t="s">
        <v>16</v>
      </c>
      <c r="E19921">
        <v>8467</v>
      </c>
      <c r="F19921">
        <f t="shared" si="311"/>
        <v>846.7</v>
      </c>
      <c r="G19921">
        <f>IF(Table13[[#This Row],[cut]]="Ideal",5,IF(B19921="Premium",4,IF(Table13[[#This Row],[cut]]="Very Good",3,IF(B19921="Good",2,1))))</f>
        <v>2</v>
      </c>
      <c r="H199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22" spans="1:9" x14ac:dyDescent="0.3">
      <c r="A19922" s="7">
        <v>1</v>
      </c>
      <c r="B19922" s="7" t="s">
        <v>20</v>
      </c>
      <c r="C19922" s="7" t="s">
        <v>25</v>
      </c>
      <c r="D19922" s="7" t="s">
        <v>21</v>
      </c>
      <c r="E19922" s="7">
        <v>8467</v>
      </c>
      <c r="F19922" s="7">
        <f t="shared" si="311"/>
        <v>846.7</v>
      </c>
      <c r="G19922" s="7">
        <f>IF(Table13[[#This Row],[cut]]="Ideal",5,IF(B19922="Premium",4,IF(Table13[[#This Row],[cut]]="Very Good",3,IF(B19922="Good",2,1))))</f>
        <v>3</v>
      </c>
      <c r="H199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23" spans="1:9" x14ac:dyDescent="0.3">
      <c r="A19923">
        <v>2.5</v>
      </c>
      <c r="B19923" t="s">
        <v>13</v>
      </c>
      <c r="C19923" t="s">
        <v>23</v>
      </c>
      <c r="D19923" t="s">
        <v>26</v>
      </c>
      <c r="E19923">
        <v>8467</v>
      </c>
      <c r="F19923">
        <f t="shared" si="311"/>
        <v>846.7</v>
      </c>
      <c r="G19923">
        <f>IF(Table13[[#This Row],[cut]]="Ideal",5,IF(B19923="Premium",4,IF(Table13[[#This Row],[cut]]="Very Good",3,IF(B19923="Good",2,1))))</f>
        <v>4</v>
      </c>
      <c r="H199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924" spans="1:9" x14ac:dyDescent="0.3">
      <c r="A19924" s="7">
        <v>1.03</v>
      </c>
      <c r="B19924" s="7" t="s">
        <v>13</v>
      </c>
      <c r="C19924" s="7" t="s">
        <v>28</v>
      </c>
      <c r="D19924" s="7" t="s">
        <v>21</v>
      </c>
      <c r="E19924" s="7">
        <v>8469</v>
      </c>
      <c r="F19924" s="7">
        <f t="shared" si="311"/>
        <v>846.90000000000009</v>
      </c>
      <c r="G19924" s="7">
        <f>IF(Table13[[#This Row],[cut]]="Ideal",5,IF(B19924="Premium",4,IF(Table13[[#This Row],[cut]]="Very Good",3,IF(B19924="Good",2,1))))</f>
        <v>4</v>
      </c>
      <c r="H199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25" spans="1:9" x14ac:dyDescent="0.3">
      <c r="A19925">
        <v>1.56</v>
      </c>
      <c r="B19925" t="s">
        <v>20</v>
      </c>
      <c r="C19925" t="s">
        <v>17</v>
      </c>
      <c r="D19925" t="s">
        <v>14</v>
      </c>
      <c r="E19925">
        <v>8470</v>
      </c>
      <c r="F19925">
        <f t="shared" si="311"/>
        <v>847</v>
      </c>
      <c r="G19925">
        <f>IF(Table13[[#This Row],[cut]]="Ideal",5,IF(B19925="Premium",4,IF(Table13[[#This Row],[cut]]="Very Good",3,IF(B19925="Good",2,1))))</f>
        <v>3</v>
      </c>
      <c r="H199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26" spans="1:9" x14ac:dyDescent="0.3">
      <c r="A19926" s="7">
        <v>1.01</v>
      </c>
      <c r="B19926" s="7" t="s">
        <v>13</v>
      </c>
      <c r="C19926" s="7" t="s">
        <v>25</v>
      </c>
      <c r="D19926" s="7" t="s">
        <v>21</v>
      </c>
      <c r="E19926" s="7">
        <v>8470</v>
      </c>
      <c r="F19926" s="7">
        <f t="shared" si="311"/>
        <v>847</v>
      </c>
      <c r="G19926" s="7">
        <f>IF(Table13[[#This Row],[cut]]="Ideal",5,IF(B19926="Premium",4,IF(Table13[[#This Row],[cut]]="Very Good",3,IF(B19926="Good",2,1))))</f>
        <v>4</v>
      </c>
      <c r="H199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27" spans="1:9" x14ac:dyDescent="0.3">
      <c r="A19927">
        <v>1.5</v>
      </c>
      <c r="B19927" t="s">
        <v>10</v>
      </c>
      <c r="C19927" t="s">
        <v>23</v>
      </c>
      <c r="D19927" t="s">
        <v>12</v>
      </c>
      <c r="E19927">
        <v>8471</v>
      </c>
      <c r="F19927">
        <f t="shared" si="311"/>
        <v>847.1</v>
      </c>
      <c r="G19927">
        <f>IF(Table13[[#This Row],[cut]]="Ideal",5,IF(B19927="Premium",4,IF(Table13[[#This Row],[cut]]="Very Good",3,IF(B19927="Good",2,1))))</f>
        <v>5</v>
      </c>
      <c r="H199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28" spans="1:9" x14ac:dyDescent="0.3">
      <c r="A19928" s="7">
        <v>1.5</v>
      </c>
      <c r="B19928" s="7" t="s">
        <v>20</v>
      </c>
      <c r="C19928" s="7" t="s">
        <v>17</v>
      </c>
      <c r="D19928" s="7" t="s">
        <v>14</v>
      </c>
      <c r="E19928" s="7">
        <v>8475</v>
      </c>
      <c r="F19928" s="7">
        <f t="shared" si="311"/>
        <v>847.5</v>
      </c>
      <c r="G19928" s="7">
        <f>IF(Table13[[#This Row],[cut]]="Ideal",5,IF(B19928="Premium",4,IF(Table13[[#This Row],[cut]]="Very Good",3,IF(B19928="Good",2,1))))</f>
        <v>3</v>
      </c>
      <c r="H199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29" spans="1:9" x14ac:dyDescent="0.3">
      <c r="A19929">
        <v>1.56</v>
      </c>
      <c r="B19929" t="s">
        <v>13</v>
      </c>
      <c r="C19929" t="s">
        <v>19</v>
      </c>
      <c r="D19929" t="s">
        <v>16</v>
      </c>
      <c r="E19929">
        <v>8476</v>
      </c>
      <c r="F19929">
        <f t="shared" si="311"/>
        <v>847.6</v>
      </c>
      <c r="G19929">
        <f>IF(Table13[[#This Row],[cut]]="Ideal",5,IF(B19929="Premium",4,IF(Table13[[#This Row],[cut]]="Very Good",3,IF(B19929="Good",2,1))))</f>
        <v>4</v>
      </c>
      <c r="H199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30" spans="1:9" x14ac:dyDescent="0.3">
      <c r="A19930" s="7">
        <v>1.39</v>
      </c>
      <c r="B19930" s="7" t="s">
        <v>13</v>
      </c>
      <c r="C19930" s="7" t="s">
        <v>25</v>
      </c>
      <c r="D19930" s="7" t="s">
        <v>14</v>
      </c>
      <c r="E19930" s="7">
        <v>8476</v>
      </c>
      <c r="F19930" s="7">
        <f t="shared" si="311"/>
        <v>847.6</v>
      </c>
      <c r="G19930" s="7">
        <f>IF(Table13[[#This Row],[cut]]="Ideal",5,IF(B19930="Premium",4,IF(Table13[[#This Row],[cut]]="Very Good",3,IF(B19930="Good",2,1))))</f>
        <v>4</v>
      </c>
      <c r="H199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31" spans="1:9" x14ac:dyDescent="0.3">
      <c r="A19931">
        <v>1.52</v>
      </c>
      <c r="B19931" t="s">
        <v>13</v>
      </c>
      <c r="C19931" t="s">
        <v>17</v>
      </c>
      <c r="D19931" t="s">
        <v>14</v>
      </c>
      <c r="E19931">
        <v>8477</v>
      </c>
      <c r="F19931">
        <f t="shared" si="311"/>
        <v>847.7</v>
      </c>
      <c r="G19931">
        <f>IF(Table13[[#This Row],[cut]]="Ideal",5,IF(B19931="Premium",4,IF(Table13[[#This Row],[cut]]="Very Good",3,IF(B19931="Good",2,1))))</f>
        <v>4</v>
      </c>
      <c r="H199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32" spans="1:9" x14ac:dyDescent="0.3">
      <c r="A19932" s="7">
        <v>1.54</v>
      </c>
      <c r="B19932" s="7" t="s">
        <v>10</v>
      </c>
      <c r="C19932" s="7" t="s">
        <v>19</v>
      </c>
      <c r="D19932" s="7" t="s">
        <v>18</v>
      </c>
      <c r="E19932" s="7">
        <v>8479</v>
      </c>
      <c r="F19932" s="7">
        <f t="shared" si="311"/>
        <v>847.90000000000009</v>
      </c>
      <c r="G19932" s="7">
        <f>IF(Table13[[#This Row],[cut]]="Ideal",5,IF(B19932="Premium",4,IF(Table13[[#This Row],[cut]]="Very Good",3,IF(B19932="Good",2,1))))</f>
        <v>5</v>
      </c>
      <c r="H199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33" spans="1:9" x14ac:dyDescent="0.3">
      <c r="A19933">
        <v>1.34</v>
      </c>
      <c r="B19933" t="s">
        <v>13</v>
      </c>
      <c r="C19933" t="s">
        <v>11</v>
      </c>
      <c r="D19933" t="s">
        <v>18</v>
      </c>
      <c r="E19933">
        <v>8480</v>
      </c>
      <c r="F19933">
        <f t="shared" si="311"/>
        <v>848</v>
      </c>
      <c r="G19933">
        <f>IF(Table13[[#This Row],[cut]]="Ideal",5,IF(B19933="Premium",4,IF(Table13[[#This Row],[cut]]="Very Good",3,IF(B19933="Good",2,1))))</f>
        <v>4</v>
      </c>
      <c r="H199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34" spans="1:9" x14ac:dyDescent="0.3">
      <c r="A19934" s="7">
        <v>1.08</v>
      </c>
      <c r="B19934" s="7" t="s">
        <v>10</v>
      </c>
      <c r="C19934" s="7" t="s">
        <v>28</v>
      </c>
      <c r="D19934" s="7" t="s">
        <v>18</v>
      </c>
      <c r="E19934" s="7">
        <v>8481</v>
      </c>
      <c r="F19934" s="7">
        <f t="shared" si="311"/>
        <v>848.1</v>
      </c>
      <c r="G19934" s="7">
        <f>IF(Table13[[#This Row],[cut]]="Ideal",5,IF(B19934="Premium",4,IF(Table13[[#This Row],[cut]]="Very Good",3,IF(B19934="Good",2,1))))</f>
        <v>5</v>
      </c>
      <c r="H199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35" spans="1:9" x14ac:dyDescent="0.3">
      <c r="A19935">
        <v>1.03</v>
      </c>
      <c r="B19935" t="s">
        <v>10</v>
      </c>
      <c r="C19935" t="s">
        <v>27</v>
      </c>
      <c r="D19935" t="s">
        <v>21</v>
      </c>
      <c r="E19935">
        <v>8483</v>
      </c>
      <c r="F19935">
        <f t="shared" si="311"/>
        <v>848.30000000000007</v>
      </c>
      <c r="G19935">
        <f>IF(Table13[[#This Row],[cut]]="Ideal",5,IF(B19935="Premium",4,IF(Table13[[#This Row],[cut]]="Very Good",3,IF(B19935="Good",2,1))))</f>
        <v>5</v>
      </c>
      <c r="H199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36" spans="1:9" x14ac:dyDescent="0.3">
      <c r="A19936" s="7">
        <v>1.22</v>
      </c>
      <c r="B19936" s="7" t="s">
        <v>10</v>
      </c>
      <c r="C19936" s="7" t="s">
        <v>27</v>
      </c>
      <c r="D19936" s="7" t="s">
        <v>18</v>
      </c>
      <c r="E19936" s="7">
        <v>8485</v>
      </c>
      <c r="F19936" s="7">
        <f t="shared" si="311"/>
        <v>848.5</v>
      </c>
      <c r="G19936" s="7">
        <f>IF(Table13[[#This Row],[cut]]="Ideal",5,IF(B19936="Premium",4,IF(Table13[[#This Row],[cut]]="Very Good",3,IF(B19936="Good",2,1))))</f>
        <v>5</v>
      </c>
      <c r="H199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37" spans="1:9" x14ac:dyDescent="0.3">
      <c r="A19937">
        <v>1.02</v>
      </c>
      <c r="B19937" t="s">
        <v>10</v>
      </c>
      <c r="C19937" t="s">
        <v>27</v>
      </c>
      <c r="D19937" t="s">
        <v>22</v>
      </c>
      <c r="E19937">
        <v>8485</v>
      </c>
      <c r="F19937">
        <f t="shared" si="311"/>
        <v>848.5</v>
      </c>
      <c r="G19937">
        <f>IF(Table13[[#This Row],[cut]]="Ideal",5,IF(B19937="Premium",4,IF(Table13[[#This Row],[cut]]="Very Good",3,IF(B19937="Good",2,1))))</f>
        <v>5</v>
      </c>
      <c r="H199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938" spans="1:9" x14ac:dyDescent="0.3">
      <c r="A19938" s="7">
        <v>1.23</v>
      </c>
      <c r="B19938" s="7" t="s">
        <v>13</v>
      </c>
      <c r="C19938" s="7" t="s">
        <v>25</v>
      </c>
      <c r="D19938" s="7" t="s">
        <v>18</v>
      </c>
      <c r="E19938" s="7">
        <v>8486</v>
      </c>
      <c r="F19938" s="7">
        <f t="shared" si="311"/>
        <v>848.6</v>
      </c>
      <c r="G19938" s="7">
        <f>IF(Table13[[#This Row],[cut]]="Ideal",5,IF(B19938="Premium",4,IF(Table13[[#This Row],[cut]]="Very Good",3,IF(B19938="Good",2,1))))</f>
        <v>4</v>
      </c>
      <c r="H19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39" spans="1:9" x14ac:dyDescent="0.3">
      <c r="A19939">
        <v>1.2</v>
      </c>
      <c r="B19939" t="s">
        <v>10</v>
      </c>
      <c r="C19939" t="s">
        <v>25</v>
      </c>
      <c r="D19939" t="s">
        <v>18</v>
      </c>
      <c r="E19939">
        <v>8486</v>
      </c>
      <c r="F19939">
        <f t="shared" si="311"/>
        <v>848.6</v>
      </c>
      <c r="G19939">
        <f>IF(Table13[[#This Row],[cut]]="Ideal",5,IF(B19939="Premium",4,IF(Table13[[#This Row],[cut]]="Very Good",3,IF(B19939="Good",2,1))))</f>
        <v>5</v>
      </c>
      <c r="H199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40" spans="1:9" x14ac:dyDescent="0.3">
      <c r="A19940" s="7">
        <v>1.2</v>
      </c>
      <c r="B19940" s="7" t="s">
        <v>10</v>
      </c>
      <c r="C19940" s="7" t="s">
        <v>25</v>
      </c>
      <c r="D19940" s="7" t="s">
        <v>18</v>
      </c>
      <c r="E19940" s="7">
        <v>8486</v>
      </c>
      <c r="F19940" s="7">
        <f t="shared" si="311"/>
        <v>848.6</v>
      </c>
      <c r="G19940" s="7">
        <f>IF(Table13[[#This Row],[cut]]="Ideal",5,IF(B19940="Premium",4,IF(Table13[[#This Row],[cut]]="Very Good",3,IF(B19940="Good",2,1))))</f>
        <v>5</v>
      </c>
      <c r="H199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41" spans="1:9" x14ac:dyDescent="0.3">
      <c r="A19941">
        <v>1.66</v>
      </c>
      <c r="B19941" t="s">
        <v>13</v>
      </c>
      <c r="C19941" t="s">
        <v>19</v>
      </c>
      <c r="D19941" t="s">
        <v>14</v>
      </c>
      <c r="E19941">
        <v>8487</v>
      </c>
      <c r="F19941">
        <f t="shared" si="311"/>
        <v>848.7</v>
      </c>
      <c r="G19941">
        <f>IF(Table13[[#This Row],[cut]]="Ideal",5,IF(B19941="Premium",4,IF(Table13[[#This Row],[cut]]="Very Good",3,IF(B19941="Good",2,1))))</f>
        <v>4</v>
      </c>
      <c r="H199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42" spans="1:9" x14ac:dyDescent="0.3">
      <c r="A19942" s="7">
        <v>1.06</v>
      </c>
      <c r="B19942" s="7" t="s">
        <v>10</v>
      </c>
      <c r="C19942" s="7" t="s">
        <v>27</v>
      </c>
      <c r="D19942" s="7" t="s">
        <v>22</v>
      </c>
      <c r="E19942" s="7">
        <v>8488</v>
      </c>
      <c r="F19942" s="7">
        <f t="shared" si="311"/>
        <v>848.80000000000007</v>
      </c>
      <c r="G19942" s="7">
        <f>IF(Table13[[#This Row],[cut]]="Ideal",5,IF(B19942="Premium",4,IF(Table13[[#This Row],[cut]]="Very Good",3,IF(B19942="Good",2,1))))</f>
        <v>5</v>
      </c>
      <c r="H19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943" spans="1:9" x14ac:dyDescent="0.3">
      <c r="A19943">
        <v>1.02</v>
      </c>
      <c r="B19943" t="s">
        <v>13</v>
      </c>
      <c r="C19943" t="s">
        <v>27</v>
      </c>
      <c r="D19943" t="s">
        <v>29</v>
      </c>
      <c r="E19943">
        <v>8489</v>
      </c>
      <c r="F19943">
        <f t="shared" si="311"/>
        <v>848.90000000000009</v>
      </c>
      <c r="G19943">
        <f>IF(Table13[[#This Row],[cut]]="Ideal",5,IF(B19943="Premium",4,IF(Table13[[#This Row],[cut]]="Very Good",3,IF(B19943="Good",2,1))))</f>
        <v>4</v>
      </c>
      <c r="H199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9944" spans="1:9" x14ac:dyDescent="0.3">
      <c r="A19944" s="7">
        <v>1.24</v>
      </c>
      <c r="B19944" s="7" t="s">
        <v>10</v>
      </c>
      <c r="C19944" s="7" t="s">
        <v>23</v>
      </c>
      <c r="D19944" s="7" t="s">
        <v>22</v>
      </c>
      <c r="E19944" s="7">
        <v>8489</v>
      </c>
      <c r="F19944" s="7">
        <f t="shared" si="311"/>
        <v>848.90000000000009</v>
      </c>
      <c r="G19944" s="7">
        <f>IF(Table13[[#This Row],[cut]]="Ideal",5,IF(B19944="Premium",4,IF(Table13[[#This Row],[cut]]="Very Good",3,IF(B19944="Good",2,1))))</f>
        <v>5</v>
      </c>
      <c r="H19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945" spans="1:9" x14ac:dyDescent="0.3">
      <c r="A19945">
        <v>1.5</v>
      </c>
      <c r="B19945" t="s">
        <v>13</v>
      </c>
      <c r="C19945" t="s">
        <v>23</v>
      </c>
      <c r="D19945" t="s">
        <v>12</v>
      </c>
      <c r="E19945">
        <v>8490</v>
      </c>
      <c r="F19945">
        <f t="shared" si="311"/>
        <v>849</v>
      </c>
      <c r="G19945">
        <f>IF(Table13[[#This Row],[cut]]="Ideal",5,IF(B19945="Premium",4,IF(Table13[[#This Row],[cut]]="Very Good",3,IF(B19945="Good",2,1))))</f>
        <v>4</v>
      </c>
      <c r="H19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46" spans="1:9" x14ac:dyDescent="0.3">
      <c r="A19946" s="7">
        <v>1.2</v>
      </c>
      <c r="B19946" s="7" t="s">
        <v>20</v>
      </c>
      <c r="C19946" s="7" t="s">
        <v>27</v>
      </c>
      <c r="D19946" s="7" t="s">
        <v>18</v>
      </c>
      <c r="E19946" s="7">
        <v>8491</v>
      </c>
      <c r="F19946" s="7">
        <f t="shared" si="311"/>
        <v>849.1</v>
      </c>
      <c r="G19946" s="7">
        <f>IF(Table13[[#This Row],[cut]]="Ideal",5,IF(B19946="Premium",4,IF(Table13[[#This Row],[cut]]="Very Good",3,IF(B19946="Good",2,1))))</f>
        <v>3</v>
      </c>
      <c r="H199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47" spans="1:9" x14ac:dyDescent="0.3">
      <c r="A19947">
        <v>1.07</v>
      </c>
      <c r="B19947" t="s">
        <v>10</v>
      </c>
      <c r="C19947" t="s">
        <v>27</v>
      </c>
      <c r="D19947" t="s">
        <v>21</v>
      </c>
      <c r="E19947">
        <v>8491</v>
      </c>
      <c r="F19947">
        <f t="shared" si="311"/>
        <v>849.1</v>
      </c>
      <c r="G19947">
        <f>IF(Table13[[#This Row],[cut]]="Ideal",5,IF(B19947="Premium",4,IF(Table13[[#This Row],[cut]]="Very Good",3,IF(B19947="Good",2,1))))</f>
        <v>5</v>
      </c>
      <c r="H199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48" spans="1:9" x14ac:dyDescent="0.3">
      <c r="A19948" s="7">
        <v>2.34</v>
      </c>
      <c r="B19948" s="7" t="s">
        <v>13</v>
      </c>
      <c r="C19948" s="7" t="s">
        <v>17</v>
      </c>
      <c r="D19948" s="7" t="s">
        <v>26</v>
      </c>
      <c r="E19948" s="7">
        <v>8491</v>
      </c>
      <c r="F19948" s="7">
        <f t="shared" si="311"/>
        <v>849.1</v>
      </c>
      <c r="G19948" s="7">
        <f>IF(Table13[[#This Row],[cut]]="Ideal",5,IF(B19948="Premium",4,IF(Table13[[#This Row],[cut]]="Very Good",3,IF(B19948="Good",2,1))))</f>
        <v>4</v>
      </c>
      <c r="H199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9949" spans="1:9" x14ac:dyDescent="0.3">
      <c r="A19949">
        <v>1.5</v>
      </c>
      <c r="B19949" t="s">
        <v>15</v>
      </c>
      <c r="C19949" t="s">
        <v>11</v>
      </c>
      <c r="D19949" t="s">
        <v>12</v>
      </c>
      <c r="E19949">
        <v>8492</v>
      </c>
      <c r="F19949">
        <f t="shared" si="311"/>
        <v>849.2</v>
      </c>
      <c r="G19949">
        <f>IF(Table13[[#This Row],[cut]]="Ideal",5,IF(B19949="Premium",4,IF(Table13[[#This Row],[cut]]="Very Good",3,IF(B19949="Good",2,1))))</f>
        <v>2</v>
      </c>
      <c r="H199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50" spans="1:9" x14ac:dyDescent="0.3">
      <c r="A19950" s="7">
        <v>1.66</v>
      </c>
      <c r="B19950" s="7" t="s">
        <v>15</v>
      </c>
      <c r="C19950" s="7" t="s">
        <v>19</v>
      </c>
      <c r="D19950" s="7" t="s">
        <v>18</v>
      </c>
      <c r="E19950" s="7">
        <v>8496</v>
      </c>
      <c r="F19950" s="7">
        <f t="shared" si="311"/>
        <v>849.6</v>
      </c>
      <c r="G19950" s="7">
        <f>IF(Table13[[#This Row],[cut]]="Ideal",5,IF(B19950="Premium",4,IF(Table13[[#This Row],[cut]]="Very Good",3,IF(B19950="Good",2,1))))</f>
        <v>2</v>
      </c>
      <c r="H199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51" spans="1:9" x14ac:dyDescent="0.3">
      <c r="A19951">
        <v>1.55</v>
      </c>
      <c r="B19951" t="s">
        <v>10</v>
      </c>
      <c r="C19951" t="s">
        <v>19</v>
      </c>
      <c r="D19951" t="s">
        <v>18</v>
      </c>
      <c r="E19951">
        <v>8498</v>
      </c>
      <c r="F19951">
        <f t="shared" si="311"/>
        <v>849.80000000000007</v>
      </c>
      <c r="G19951">
        <f>IF(Table13[[#This Row],[cut]]="Ideal",5,IF(B19951="Premium",4,IF(Table13[[#This Row],[cut]]="Very Good",3,IF(B19951="Good",2,1))))</f>
        <v>5</v>
      </c>
      <c r="H199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52" spans="1:9" x14ac:dyDescent="0.3">
      <c r="A19952" s="7">
        <v>1.25</v>
      </c>
      <c r="B19952" s="7" t="s">
        <v>10</v>
      </c>
      <c r="C19952" s="7" t="s">
        <v>23</v>
      </c>
      <c r="D19952" s="7" t="s">
        <v>18</v>
      </c>
      <c r="E19952" s="7">
        <v>8498</v>
      </c>
      <c r="F19952" s="7">
        <f t="shared" si="311"/>
        <v>849.80000000000007</v>
      </c>
      <c r="G19952" s="7">
        <f>IF(Table13[[#This Row],[cut]]="Ideal",5,IF(B19952="Premium",4,IF(Table13[[#This Row],[cut]]="Very Good",3,IF(B19952="Good",2,1))))</f>
        <v>5</v>
      </c>
      <c r="H199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53" spans="1:9" x14ac:dyDescent="0.3">
      <c r="A19953">
        <v>1.53</v>
      </c>
      <c r="B19953" t="s">
        <v>13</v>
      </c>
      <c r="C19953" t="s">
        <v>23</v>
      </c>
      <c r="D19953" t="s">
        <v>12</v>
      </c>
      <c r="E19953">
        <v>8499</v>
      </c>
      <c r="F19953">
        <f t="shared" si="311"/>
        <v>849.90000000000009</v>
      </c>
      <c r="G19953">
        <f>IF(Table13[[#This Row],[cut]]="Ideal",5,IF(B19953="Premium",4,IF(Table13[[#This Row],[cut]]="Very Good",3,IF(B19953="Good",2,1))))</f>
        <v>4</v>
      </c>
      <c r="H199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54" spans="1:9" x14ac:dyDescent="0.3">
      <c r="A19954" s="7">
        <v>1.53</v>
      </c>
      <c r="B19954" s="7" t="s">
        <v>10</v>
      </c>
      <c r="C19954" s="7" t="s">
        <v>23</v>
      </c>
      <c r="D19954" s="7" t="s">
        <v>12</v>
      </c>
      <c r="E19954" s="7">
        <v>8499</v>
      </c>
      <c r="F19954" s="7">
        <f t="shared" si="311"/>
        <v>849.90000000000009</v>
      </c>
      <c r="G19954" s="7">
        <f>IF(Table13[[#This Row],[cut]]="Ideal",5,IF(B19954="Premium",4,IF(Table13[[#This Row],[cut]]="Very Good",3,IF(B19954="Good",2,1))))</f>
        <v>5</v>
      </c>
      <c r="H199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55" spans="1:9" x14ac:dyDescent="0.3">
      <c r="A19955">
        <v>1.1499999999999999</v>
      </c>
      <c r="B19955" t="s">
        <v>13</v>
      </c>
      <c r="C19955" t="s">
        <v>27</v>
      </c>
      <c r="D19955" t="s">
        <v>21</v>
      </c>
      <c r="E19955">
        <v>8501</v>
      </c>
      <c r="F19955">
        <f t="shared" si="311"/>
        <v>850.1</v>
      </c>
      <c r="G19955">
        <f>IF(Table13[[#This Row],[cut]]="Ideal",5,IF(B19955="Premium",4,IF(Table13[[#This Row],[cut]]="Very Good",3,IF(B19955="Good",2,1))))</f>
        <v>4</v>
      </c>
      <c r="H199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56" spans="1:9" x14ac:dyDescent="0.3">
      <c r="A19956" s="7">
        <v>1.32</v>
      </c>
      <c r="B19956" s="7" t="s">
        <v>10</v>
      </c>
      <c r="C19956" s="7" t="s">
        <v>17</v>
      </c>
      <c r="D19956" s="7" t="s">
        <v>22</v>
      </c>
      <c r="E19956" s="7">
        <v>8501</v>
      </c>
      <c r="F19956" s="7">
        <f t="shared" si="311"/>
        <v>850.1</v>
      </c>
      <c r="G19956" s="7">
        <f>IF(Table13[[#This Row],[cut]]="Ideal",5,IF(B19956="Premium",4,IF(Table13[[#This Row],[cut]]="Very Good",3,IF(B19956="Good",2,1))))</f>
        <v>5</v>
      </c>
      <c r="H199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957" spans="1:9" x14ac:dyDescent="0.3">
      <c r="A19957">
        <v>1.21</v>
      </c>
      <c r="B19957" t="s">
        <v>13</v>
      </c>
      <c r="C19957" t="s">
        <v>27</v>
      </c>
      <c r="D19957" t="s">
        <v>18</v>
      </c>
      <c r="E19957">
        <v>8504</v>
      </c>
      <c r="F19957">
        <f t="shared" si="311"/>
        <v>850.40000000000009</v>
      </c>
      <c r="G19957">
        <f>IF(Table13[[#This Row],[cut]]="Ideal",5,IF(B19957="Premium",4,IF(Table13[[#This Row],[cut]]="Very Good",3,IF(B19957="Good",2,1))))</f>
        <v>4</v>
      </c>
      <c r="H19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58" spans="1:9" x14ac:dyDescent="0.3">
      <c r="A19958" s="7">
        <v>1.24</v>
      </c>
      <c r="B19958" s="7" t="s">
        <v>10</v>
      </c>
      <c r="C19958" s="7" t="s">
        <v>27</v>
      </c>
      <c r="D19958" s="7" t="s">
        <v>18</v>
      </c>
      <c r="E19958" s="7">
        <v>8504</v>
      </c>
      <c r="F19958" s="7">
        <f t="shared" si="311"/>
        <v>850.40000000000009</v>
      </c>
      <c r="G19958" s="7">
        <f>IF(Table13[[#This Row],[cut]]="Ideal",5,IF(B19958="Premium",4,IF(Table13[[#This Row],[cut]]="Very Good",3,IF(B19958="Good",2,1))))</f>
        <v>5</v>
      </c>
      <c r="H199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59" spans="1:9" x14ac:dyDescent="0.3">
      <c r="A19959">
        <v>1.21</v>
      </c>
      <c r="B19959" t="s">
        <v>20</v>
      </c>
      <c r="C19959" t="s">
        <v>25</v>
      </c>
      <c r="D19959" t="s">
        <v>18</v>
      </c>
      <c r="E19959">
        <v>8505</v>
      </c>
      <c r="F19959">
        <f t="shared" si="311"/>
        <v>850.5</v>
      </c>
      <c r="G19959">
        <f>IF(Table13[[#This Row],[cut]]="Ideal",5,IF(B19959="Premium",4,IF(Table13[[#This Row],[cut]]="Very Good",3,IF(B19959="Good",2,1))))</f>
        <v>3</v>
      </c>
      <c r="H19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60" spans="1:9" x14ac:dyDescent="0.3">
      <c r="A19960" s="7">
        <v>1.7</v>
      </c>
      <c r="B19960" s="7" t="s">
        <v>10</v>
      </c>
      <c r="C19960" s="7" t="s">
        <v>19</v>
      </c>
      <c r="D19960" s="7" t="s">
        <v>12</v>
      </c>
      <c r="E19960" s="7">
        <v>8505</v>
      </c>
      <c r="F19960" s="7">
        <f t="shared" si="311"/>
        <v>850.5</v>
      </c>
      <c r="G19960" s="7">
        <f>IF(Table13[[#This Row],[cut]]="Ideal",5,IF(B19960="Premium",4,IF(Table13[[#This Row],[cut]]="Very Good",3,IF(B19960="Good",2,1))))</f>
        <v>5</v>
      </c>
      <c r="H199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61" spans="1:9" x14ac:dyDescent="0.3">
      <c r="A19961">
        <v>1.1100000000000001</v>
      </c>
      <c r="B19961" t="s">
        <v>10</v>
      </c>
      <c r="C19961" t="s">
        <v>23</v>
      </c>
      <c r="D19961" t="s">
        <v>22</v>
      </c>
      <c r="E19961">
        <v>8508</v>
      </c>
      <c r="F19961">
        <f t="shared" si="311"/>
        <v>850.80000000000007</v>
      </c>
      <c r="G19961">
        <f>IF(Table13[[#This Row],[cut]]="Ideal",5,IF(B19961="Premium",4,IF(Table13[[#This Row],[cut]]="Very Good",3,IF(B19961="Good",2,1))))</f>
        <v>5</v>
      </c>
      <c r="H199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962" spans="1:9" x14ac:dyDescent="0.3">
      <c r="A19962" s="7">
        <v>1.23</v>
      </c>
      <c r="B19962" s="7" t="s">
        <v>10</v>
      </c>
      <c r="C19962" s="7" t="s">
        <v>23</v>
      </c>
      <c r="D19962" s="7" t="s">
        <v>21</v>
      </c>
      <c r="E19962" s="7">
        <v>8509</v>
      </c>
      <c r="F19962" s="7">
        <f t="shared" si="311"/>
        <v>850.90000000000009</v>
      </c>
      <c r="G19962" s="7">
        <f>IF(Table13[[#This Row],[cut]]="Ideal",5,IF(B19962="Premium",4,IF(Table13[[#This Row],[cut]]="Very Good",3,IF(B19962="Good",2,1))))</f>
        <v>5</v>
      </c>
      <c r="H199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63" spans="1:9" x14ac:dyDescent="0.3">
      <c r="A19963">
        <v>1.4</v>
      </c>
      <c r="B19963" t="s">
        <v>13</v>
      </c>
      <c r="C19963" t="s">
        <v>27</v>
      </c>
      <c r="D19963" t="s">
        <v>14</v>
      </c>
      <c r="E19963">
        <v>8511</v>
      </c>
      <c r="F19963">
        <f t="shared" si="311"/>
        <v>851.1</v>
      </c>
      <c r="G19963">
        <f>IF(Table13[[#This Row],[cut]]="Ideal",5,IF(B19963="Premium",4,IF(Table13[[#This Row],[cut]]="Very Good",3,IF(B19963="Good",2,1))))</f>
        <v>4</v>
      </c>
      <c r="H199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64" spans="1:9" x14ac:dyDescent="0.3">
      <c r="A19964" s="7">
        <v>1.52</v>
      </c>
      <c r="B19964" s="7" t="s">
        <v>13</v>
      </c>
      <c r="C19964" s="7" t="s">
        <v>27</v>
      </c>
      <c r="D19964" s="7" t="s">
        <v>14</v>
      </c>
      <c r="E19964" s="7">
        <v>8512</v>
      </c>
      <c r="F19964" s="7">
        <f t="shared" si="311"/>
        <v>851.2</v>
      </c>
      <c r="G19964" s="7">
        <f>IF(Table13[[#This Row],[cut]]="Ideal",5,IF(B19964="Premium",4,IF(Table13[[#This Row],[cut]]="Very Good",3,IF(B19964="Good",2,1))))</f>
        <v>4</v>
      </c>
      <c r="H199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65" spans="1:9" x14ac:dyDescent="0.3">
      <c r="A19965">
        <v>1.08</v>
      </c>
      <c r="B19965" t="s">
        <v>20</v>
      </c>
      <c r="C19965" t="s">
        <v>28</v>
      </c>
      <c r="D19965" t="s">
        <v>16</v>
      </c>
      <c r="E19965">
        <v>8513</v>
      </c>
      <c r="F19965">
        <f t="shared" si="311"/>
        <v>851.30000000000007</v>
      </c>
      <c r="G19965">
        <f>IF(Table13[[#This Row],[cut]]="Ideal",5,IF(B19965="Premium",4,IF(Table13[[#This Row],[cut]]="Very Good",3,IF(B19965="Good",2,1))))</f>
        <v>3</v>
      </c>
      <c r="H199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66" spans="1:9" x14ac:dyDescent="0.3">
      <c r="A19966" s="7">
        <v>1.59</v>
      </c>
      <c r="B19966" s="7" t="s">
        <v>20</v>
      </c>
      <c r="C19966" s="7" t="s">
        <v>19</v>
      </c>
      <c r="D19966" s="7" t="s">
        <v>16</v>
      </c>
      <c r="E19966" s="7">
        <v>8515</v>
      </c>
      <c r="F19966" s="7">
        <f t="shared" si="311"/>
        <v>851.5</v>
      </c>
      <c r="G19966" s="7">
        <f>IF(Table13[[#This Row],[cut]]="Ideal",5,IF(B19966="Premium",4,IF(Table13[[#This Row],[cut]]="Very Good",3,IF(B19966="Good",2,1))))</f>
        <v>3</v>
      </c>
      <c r="H199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67" spans="1:9" x14ac:dyDescent="0.3">
      <c r="A19967">
        <v>1.59</v>
      </c>
      <c r="B19967" t="s">
        <v>20</v>
      </c>
      <c r="C19967" t="s">
        <v>19</v>
      </c>
      <c r="D19967" t="s">
        <v>16</v>
      </c>
      <c r="E19967">
        <v>8515</v>
      </c>
      <c r="F19967">
        <f t="shared" si="311"/>
        <v>851.5</v>
      </c>
      <c r="G19967">
        <f>IF(Table13[[#This Row],[cut]]="Ideal",5,IF(B19967="Premium",4,IF(Table13[[#This Row],[cut]]="Very Good",3,IF(B19967="Good",2,1))))</f>
        <v>3</v>
      </c>
      <c r="H199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68" spans="1:9" x14ac:dyDescent="0.3">
      <c r="A19968" s="7">
        <v>1.56</v>
      </c>
      <c r="B19968" s="7" t="s">
        <v>10</v>
      </c>
      <c r="C19968" s="7" t="s">
        <v>23</v>
      </c>
      <c r="D19968" s="7" t="s">
        <v>12</v>
      </c>
      <c r="E19968" s="7">
        <v>8517</v>
      </c>
      <c r="F19968" s="7">
        <f t="shared" si="311"/>
        <v>851.7</v>
      </c>
      <c r="G19968" s="7">
        <f>IF(Table13[[#This Row],[cut]]="Ideal",5,IF(B19968="Premium",4,IF(Table13[[#This Row],[cut]]="Very Good",3,IF(B19968="Good",2,1))))</f>
        <v>5</v>
      </c>
      <c r="H19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69" spans="1:9" x14ac:dyDescent="0.3">
      <c r="A19969">
        <v>1.5</v>
      </c>
      <c r="B19969" t="s">
        <v>15</v>
      </c>
      <c r="C19969" t="s">
        <v>28</v>
      </c>
      <c r="D19969" t="s">
        <v>12</v>
      </c>
      <c r="E19969">
        <v>8517</v>
      </c>
      <c r="F19969">
        <f t="shared" si="311"/>
        <v>851.7</v>
      </c>
      <c r="G19969">
        <f>IF(Table13[[#This Row],[cut]]="Ideal",5,IF(B19969="Premium",4,IF(Table13[[#This Row],[cut]]="Very Good",3,IF(B19969="Good",2,1))))</f>
        <v>2</v>
      </c>
      <c r="H199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70" spans="1:9" x14ac:dyDescent="0.3">
      <c r="A19970" s="7">
        <v>1.56</v>
      </c>
      <c r="B19970" s="7" t="s">
        <v>10</v>
      </c>
      <c r="C19970" s="7" t="s">
        <v>11</v>
      </c>
      <c r="D19970" s="7" t="s">
        <v>12</v>
      </c>
      <c r="E19970" s="7">
        <v>8518</v>
      </c>
      <c r="F19970" s="7">
        <f t="shared" ref="F19970:F20033" si="312">E19970*0.1</f>
        <v>851.80000000000007</v>
      </c>
      <c r="G19970" s="7">
        <f>IF(Table13[[#This Row],[cut]]="Ideal",5,IF(B19970="Premium",4,IF(Table13[[#This Row],[cut]]="Very Good",3,IF(B19970="Good",2,1))))</f>
        <v>5</v>
      </c>
      <c r="H199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71" spans="1:9" x14ac:dyDescent="0.3">
      <c r="A19971">
        <v>1.5</v>
      </c>
      <c r="B19971" t="s">
        <v>20</v>
      </c>
      <c r="C19971" t="s">
        <v>28</v>
      </c>
      <c r="D19971" t="s">
        <v>12</v>
      </c>
      <c r="E19971">
        <v>8518</v>
      </c>
      <c r="F19971">
        <f t="shared" si="312"/>
        <v>851.80000000000007</v>
      </c>
      <c r="G19971">
        <f>IF(Table13[[#This Row],[cut]]="Ideal",5,IF(B19971="Premium",4,IF(Table13[[#This Row],[cut]]="Very Good",3,IF(B19971="Good",2,1))))</f>
        <v>3</v>
      </c>
      <c r="H199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72" spans="1:9" x14ac:dyDescent="0.3">
      <c r="A19972" s="7">
        <v>1.5</v>
      </c>
      <c r="B19972" s="7" t="s">
        <v>15</v>
      </c>
      <c r="C19972" s="7" t="s">
        <v>28</v>
      </c>
      <c r="D19972" s="7" t="s">
        <v>12</v>
      </c>
      <c r="E19972" s="7">
        <v>8518</v>
      </c>
      <c r="F19972" s="7">
        <f t="shared" si="312"/>
        <v>851.80000000000007</v>
      </c>
      <c r="G19972" s="7">
        <f>IF(Table13[[#This Row],[cut]]="Ideal",5,IF(B19972="Premium",4,IF(Table13[[#This Row],[cut]]="Very Good",3,IF(B19972="Good",2,1))))</f>
        <v>2</v>
      </c>
      <c r="H199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73" spans="1:9" x14ac:dyDescent="0.3">
      <c r="A19973">
        <v>1.5</v>
      </c>
      <c r="B19973" t="s">
        <v>13</v>
      </c>
      <c r="C19973" t="s">
        <v>28</v>
      </c>
      <c r="D19973" t="s">
        <v>12</v>
      </c>
      <c r="E19973">
        <v>8518</v>
      </c>
      <c r="F19973">
        <f t="shared" si="312"/>
        <v>851.80000000000007</v>
      </c>
      <c r="G19973">
        <f>IF(Table13[[#This Row],[cut]]="Ideal",5,IF(B19973="Premium",4,IF(Table13[[#This Row],[cut]]="Very Good",3,IF(B19973="Good",2,1))))</f>
        <v>4</v>
      </c>
      <c r="H199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74" spans="1:9" x14ac:dyDescent="0.3">
      <c r="A19974" s="7">
        <v>1.1599999999999999</v>
      </c>
      <c r="B19974" s="7" t="s">
        <v>20</v>
      </c>
      <c r="C19974" s="7" t="s">
        <v>11</v>
      </c>
      <c r="D19974" s="7" t="s">
        <v>18</v>
      </c>
      <c r="E19974" s="7">
        <v>8520</v>
      </c>
      <c r="F19974" s="7">
        <f t="shared" si="312"/>
        <v>852</v>
      </c>
      <c r="G19974" s="7">
        <f>IF(Table13[[#This Row],[cut]]="Ideal",5,IF(B19974="Premium",4,IF(Table13[[#This Row],[cut]]="Very Good",3,IF(B19974="Good",2,1))))</f>
        <v>3</v>
      </c>
      <c r="H199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75" spans="1:9" x14ac:dyDescent="0.3">
      <c r="A19975">
        <v>1.52</v>
      </c>
      <c r="B19975" t="s">
        <v>13</v>
      </c>
      <c r="C19975" t="s">
        <v>17</v>
      </c>
      <c r="D19975" t="s">
        <v>14</v>
      </c>
      <c r="E19975">
        <v>8521</v>
      </c>
      <c r="F19975">
        <f t="shared" si="312"/>
        <v>852.1</v>
      </c>
      <c r="G19975">
        <f>IF(Table13[[#This Row],[cut]]="Ideal",5,IF(B19975="Premium",4,IF(Table13[[#This Row],[cut]]="Very Good",3,IF(B19975="Good",2,1))))</f>
        <v>4</v>
      </c>
      <c r="H199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76" spans="1:9" x14ac:dyDescent="0.3">
      <c r="A19976" s="7">
        <v>1.2</v>
      </c>
      <c r="B19976" s="7" t="s">
        <v>15</v>
      </c>
      <c r="C19976" s="7" t="s">
        <v>28</v>
      </c>
      <c r="D19976" s="7" t="s">
        <v>18</v>
      </c>
      <c r="E19976" s="7">
        <v>8521</v>
      </c>
      <c r="F19976" s="7">
        <f t="shared" si="312"/>
        <v>852.1</v>
      </c>
      <c r="G19976" s="7">
        <f>IF(Table13[[#This Row],[cut]]="Ideal",5,IF(B19976="Premium",4,IF(Table13[[#This Row],[cut]]="Very Good",3,IF(B19976="Good",2,1))))</f>
        <v>2</v>
      </c>
      <c r="H199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77" spans="1:9" x14ac:dyDescent="0.3">
      <c r="A19977">
        <v>1.23</v>
      </c>
      <c r="B19977" t="s">
        <v>10</v>
      </c>
      <c r="C19977" t="s">
        <v>25</v>
      </c>
      <c r="D19977" t="s">
        <v>16</v>
      </c>
      <c r="E19977">
        <v>8523</v>
      </c>
      <c r="F19977">
        <f t="shared" si="312"/>
        <v>852.30000000000007</v>
      </c>
      <c r="G19977">
        <f>IF(Table13[[#This Row],[cut]]="Ideal",5,IF(B19977="Premium",4,IF(Table13[[#This Row],[cut]]="Very Good",3,IF(B19977="Good",2,1))))</f>
        <v>5</v>
      </c>
      <c r="H19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78" spans="1:9" x14ac:dyDescent="0.3">
      <c r="A19978" s="7">
        <v>1.51</v>
      </c>
      <c r="B19978" s="7" t="s">
        <v>13</v>
      </c>
      <c r="C19978" s="7" t="s">
        <v>19</v>
      </c>
      <c r="D19978" s="7" t="s">
        <v>16</v>
      </c>
      <c r="E19978" s="7">
        <v>8524</v>
      </c>
      <c r="F19978" s="7">
        <f t="shared" si="312"/>
        <v>852.40000000000009</v>
      </c>
      <c r="G19978" s="7">
        <f>IF(Table13[[#This Row],[cut]]="Ideal",5,IF(B19978="Premium",4,IF(Table13[[#This Row],[cut]]="Very Good",3,IF(B19978="Good",2,1))))</f>
        <v>4</v>
      </c>
      <c r="H199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79" spans="1:9" x14ac:dyDescent="0.3">
      <c r="A19979">
        <v>1.51</v>
      </c>
      <c r="B19979" t="s">
        <v>20</v>
      </c>
      <c r="C19979" t="s">
        <v>19</v>
      </c>
      <c r="D19979" t="s">
        <v>16</v>
      </c>
      <c r="E19979">
        <v>8524</v>
      </c>
      <c r="F19979">
        <f t="shared" si="312"/>
        <v>852.40000000000009</v>
      </c>
      <c r="G19979">
        <f>IF(Table13[[#This Row],[cut]]="Ideal",5,IF(B19979="Premium",4,IF(Table13[[#This Row],[cut]]="Very Good",3,IF(B19979="Good",2,1))))</f>
        <v>3</v>
      </c>
      <c r="H199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80" spans="1:9" x14ac:dyDescent="0.3">
      <c r="A19980" s="7">
        <v>1.51</v>
      </c>
      <c r="B19980" s="7" t="s">
        <v>13</v>
      </c>
      <c r="C19980" s="7" t="s">
        <v>19</v>
      </c>
      <c r="D19980" s="7" t="s">
        <v>16</v>
      </c>
      <c r="E19980" s="7">
        <v>8524</v>
      </c>
      <c r="F19980" s="7">
        <f t="shared" si="312"/>
        <v>852.40000000000009</v>
      </c>
      <c r="G19980" s="7">
        <f>IF(Table13[[#This Row],[cut]]="Ideal",5,IF(B19980="Premium",4,IF(Table13[[#This Row],[cut]]="Very Good",3,IF(B19980="Good",2,1))))</f>
        <v>4</v>
      </c>
      <c r="H199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81" spans="1:9" x14ac:dyDescent="0.3">
      <c r="A19981">
        <v>1.51</v>
      </c>
      <c r="B19981" t="s">
        <v>10</v>
      </c>
      <c r="C19981" t="s">
        <v>19</v>
      </c>
      <c r="D19981" t="s">
        <v>16</v>
      </c>
      <c r="E19981">
        <v>8524</v>
      </c>
      <c r="F19981">
        <f t="shared" si="312"/>
        <v>852.40000000000009</v>
      </c>
      <c r="G19981">
        <f>IF(Table13[[#This Row],[cut]]="Ideal",5,IF(B19981="Premium",4,IF(Table13[[#This Row],[cut]]="Very Good",3,IF(B19981="Good",2,1))))</f>
        <v>5</v>
      </c>
      <c r="H199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82" spans="1:9" x14ac:dyDescent="0.3">
      <c r="A19982" s="7">
        <v>1.01</v>
      </c>
      <c r="B19982" s="7" t="s">
        <v>20</v>
      </c>
      <c r="C19982" s="7" t="s">
        <v>25</v>
      </c>
      <c r="D19982" s="7" t="s">
        <v>21</v>
      </c>
      <c r="E19982" s="7">
        <v>8525</v>
      </c>
      <c r="F19982" s="7">
        <f t="shared" si="312"/>
        <v>852.5</v>
      </c>
      <c r="G19982" s="7">
        <f>IF(Table13[[#This Row],[cut]]="Ideal",5,IF(B19982="Premium",4,IF(Table13[[#This Row],[cut]]="Very Good",3,IF(B19982="Good",2,1))))</f>
        <v>3</v>
      </c>
      <c r="H19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83" spans="1:9" x14ac:dyDescent="0.3">
      <c r="A19983">
        <v>1.59</v>
      </c>
      <c r="B19983" t="s">
        <v>20</v>
      </c>
      <c r="C19983" t="s">
        <v>19</v>
      </c>
      <c r="D19983" t="s">
        <v>18</v>
      </c>
      <c r="E19983">
        <v>8526</v>
      </c>
      <c r="F19983">
        <f t="shared" si="312"/>
        <v>852.6</v>
      </c>
      <c r="G19983">
        <f>IF(Table13[[#This Row],[cut]]="Ideal",5,IF(B19983="Premium",4,IF(Table13[[#This Row],[cut]]="Very Good",3,IF(B19983="Good",2,1))))</f>
        <v>3</v>
      </c>
      <c r="H199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9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84" spans="1:9" x14ac:dyDescent="0.3">
      <c r="A19984" s="7">
        <v>1.03</v>
      </c>
      <c r="B19984" s="7" t="s">
        <v>13</v>
      </c>
      <c r="C19984" s="7" t="s">
        <v>25</v>
      </c>
      <c r="D19984" s="7" t="s">
        <v>21</v>
      </c>
      <c r="E19984" s="7">
        <v>8527</v>
      </c>
      <c r="F19984" s="7">
        <f t="shared" si="312"/>
        <v>852.7</v>
      </c>
      <c r="G19984" s="7">
        <f>IF(Table13[[#This Row],[cut]]="Ideal",5,IF(B19984="Premium",4,IF(Table13[[#This Row],[cut]]="Very Good",3,IF(B19984="Good",2,1))))</f>
        <v>4</v>
      </c>
      <c r="H19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85" spans="1:9" x14ac:dyDescent="0.3">
      <c r="A19985">
        <v>1.1100000000000001</v>
      </c>
      <c r="B19985" t="s">
        <v>20</v>
      </c>
      <c r="C19985" t="s">
        <v>25</v>
      </c>
      <c r="D19985" t="s">
        <v>16</v>
      </c>
      <c r="E19985">
        <v>8528</v>
      </c>
      <c r="F19985">
        <f t="shared" si="312"/>
        <v>852.80000000000007</v>
      </c>
      <c r="G19985">
        <f>IF(Table13[[#This Row],[cut]]="Ideal",5,IF(B19985="Premium",4,IF(Table13[[#This Row],[cut]]="Very Good",3,IF(B19985="Good",2,1))))</f>
        <v>3</v>
      </c>
      <c r="H19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86" spans="1:9" x14ac:dyDescent="0.3">
      <c r="A19986" s="7">
        <v>1.01</v>
      </c>
      <c r="B19986" s="7" t="s">
        <v>24</v>
      </c>
      <c r="C19986" s="7" t="s">
        <v>11</v>
      </c>
      <c r="D19986" s="7" t="s">
        <v>22</v>
      </c>
      <c r="E19986" s="7">
        <v>8529</v>
      </c>
      <c r="F19986" s="7">
        <f t="shared" si="312"/>
        <v>852.90000000000009</v>
      </c>
      <c r="G19986" s="7">
        <f>IF(Table13[[#This Row],[cut]]="Ideal",5,IF(B19986="Premium",4,IF(Table13[[#This Row],[cut]]="Very Good",3,IF(B19986="Good",2,1))))</f>
        <v>1</v>
      </c>
      <c r="H199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9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9987" spans="1:9" x14ac:dyDescent="0.3">
      <c r="A19987">
        <v>1.42</v>
      </c>
      <c r="B19987" t="s">
        <v>10</v>
      </c>
      <c r="C19987" t="s">
        <v>23</v>
      </c>
      <c r="D19987" t="s">
        <v>14</v>
      </c>
      <c r="E19987">
        <v>8529</v>
      </c>
      <c r="F19987">
        <f t="shared" si="312"/>
        <v>852.90000000000009</v>
      </c>
      <c r="G19987">
        <f>IF(Table13[[#This Row],[cut]]="Ideal",5,IF(B19987="Premium",4,IF(Table13[[#This Row],[cut]]="Very Good",3,IF(B19987="Good",2,1))))</f>
        <v>5</v>
      </c>
      <c r="H199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9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88" spans="1:9" x14ac:dyDescent="0.3">
      <c r="A19988" s="7">
        <v>1.53</v>
      </c>
      <c r="B19988" s="7" t="s">
        <v>10</v>
      </c>
      <c r="C19988" s="7" t="s">
        <v>27</v>
      </c>
      <c r="D19988" s="7" t="s">
        <v>14</v>
      </c>
      <c r="E19988" s="7">
        <v>8529</v>
      </c>
      <c r="F19988" s="7">
        <f t="shared" si="312"/>
        <v>852.90000000000009</v>
      </c>
      <c r="G19988" s="7">
        <f>IF(Table13[[#This Row],[cut]]="Ideal",5,IF(B19988="Premium",4,IF(Table13[[#This Row],[cut]]="Very Good",3,IF(B19988="Good",2,1))))</f>
        <v>5</v>
      </c>
      <c r="H19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9989" spans="1:9" x14ac:dyDescent="0.3">
      <c r="A19989">
        <v>1.6</v>
      </c>
      <c r="B19989" t="s">
        <v>13</v>
      </c>
      <c r="C19989" t="s">
        <v>25</v>
      </c>
      <c r="D19989" t="s">
        <v>12</v>
      </c>
      <c r="E19989">
        <v>8530</v>
      </c>
      <c r="F19989">
        <f t="shared" si="312"/>
        <v>853</v>
      </c>
      <c r="G19989">
        <f>IF(Table13[[#This Row],[cut]]="Ideal",5,IF(B19989="Premium",4,IF(Table13[[#This Row],[cut]]="Very Good",3,IF(B19989="Good",2,1))))</f>
        <v>4</v>
      </c>
      <c r="H19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90" spans="1:9" x14ac:dyDescent="0.3">
      <c r="A19990" s="7">
        <v>1.29</v>
      </c>
      <c r="B19990" s="7" t="s">
        <v>13</v>
      </c>
      <c r="C19990" s="7" t="s">
        <v>27</v>
      </c>
      <c r="D19990" s="7" t="s">
        <v>18</v>
      </c>
      <c r="E19990" s="7">
        <v>8530</v>
      </c>
      <c r="F19990" s="7">
        <f t="shared" si="312"/>
        <v>853</v>
      </c>
      <c r="G19990" s="7">
        <f>IF(Table13[[#This Row],[cut]]="Ideal",5,IF(B19990="Premium",4,IF(Table13[[#This Row],[cut]]="Very Good",3,IF(B19990="Good",2,1))))</f>
        <v>4</v>
      </c>
      <c r="H199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91" spans="1:9" x14ac:dyDescent="0.3">
      <c r="A19991">
        <v>1.6</v>
      </c>
      <c r="B19991" t="s">
        <v>10</v>
      </c>
      <c r="C19991" t="s">
        <v>17</v>
      </c>
      <c r="D19991" t="s">
        <v>12</v>
      </c>
      <c r="E19991">
        <v>8530</v>
      </c>
      <c r="F19991">
        <f t="shared" si="312"/>
        <v>853</v>
      </c>
      <c r="G19991">
        <f>IF(Table13[[#This Row],[cut]]="Ideal",5,IF(B19991="Premium",4,IF(Table13[[#This Row],[cut]]="Very Good",3,IF(B19991="Good",2,1))))</f>
        <v>5</v>
      </c>
      <c r="H199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9992" spans="1:9" x14ac:dyDescent="0.3">
      <c r="A19992" s="7">
        <v>1.01</v>
      </c>
      <c r="B19992" s="7" t="s">
        <v>10</v>
      </c>
      <c r="C19992" s="7" t="s">
        <v>25</v>
      </c>
      <c r="D19992" s="7" t="s">
        <v>21</v>
      </c>
      <c r="E19992" s="7">
        <v>8532</v>
      </c>
      <c r="F19992" s="7">
        <f t="shared" si="312"/>
        <v>853.2</v>
      </c>
      <c r="G19992" s="7">
        <f>IF(Table13[[#This Row],[cut]]="Ideal",5,IF(B19992="Premium",4,IF(Table13[[#This Row],[cut]]="Very Good",3,IF(B19992="Good",2,1))))</f>
        <v>5</v>
      </c>
      <c r="H199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93" spans="1:9" x14ac:dyDescent="0.3">
      <c r="A19993">
        <v>1.01</v>
      </c>
      <c r="B19993" t="s">
        <v>20</v>
      </c>
      <c r="C19993" t="s">
        <v>25</v>
      </c>
      <c r="D19993" t="s">
        <v>21</v>
      </c>
      <c r="E19993">
        <v>8532</v>
      </c>
      <c r="F19993">
        <f t="shared" si="312"/>
        <v>853.2</v>
      </c>
      <c r="G19993">
        <f>IF(Table13[[#This Row],[cut]]="Ideal",5,IF(B19993="Premium",4,IF(Table13[[#This Row],[cut]]="Very Good",3,IF(B19993="Good",2,1))))</f>
        <v>3</v>
      </c>
      <c r="H19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94" spans="1:9" x14ac:dyDescent="0.3">
      <c r="A19994" s="7">
        <v>1.01</v>
      </c>
      <c r="B19994" s="7" t="s">
        <v>13</v>
      </c>
      <c r="C19994" s="7" t="s">
        <v>25</v>
      </c>
      <c r="D19994" s="7" t="s">
        <v>21</v>
      </c>
      <c r="E19994" s="7">
        <v>8532</v>
      </c>
      <c r="F19994" s="7">
        <f t="shared" si="312"/>
        <v>853.2</v>
      </c>
      <c r="G19994" s="7">
        <f>IF(Table13[[#This Row],[cut]]="Ideal",5,IF(B19994="Premium",4,IF(Table13[[#This Row],[cut]]="Very Good",3,IF(B19994="Good",2,1))))</f>
        <v>4</v>
      </c>
      <c r="H19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95" spans="1:9" x14ac:dyDescent="0.3">
      <c r="A19995">
        <v>1.01</v>
      </c>
      <c r="B19995" t="s">
        <v>10</v>
      </c>
      <c r="C19995" t="s">
        <v>25</v>
      </c>
      <c r="D19995" t="s">
        <v>21</v>
      </c>
      <c r="E19995">
        <v>8532</v>
      </c>
      <c r="F19995">
        <f t="shared" si="312"/>
        <v>853.2</v>
      </c>
      <c r="G19995">
        <f>IF(Table13[[#This Row],[cut]]="Ideal",5,IF(B19995="Premium",4,IF(Table13[[#This Row],[cut]]="Very Good",3,IF(B19995="Good",2,1))))</f>
        <v>5</v>
      </c>
      <c r="H19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9996" spans="1:9" x14ac:dyDescent="0.3">
      <c r="A19996" s="7">
        <v>1.04</v>
      </c>
      <c r="B19996" s="7" t="s">
        <v>13</v>
      </c>
      <c r="C19996" s="7" t="s">
        <v>28</v>
      </c>
      <c r="D19996" s="7" t="s">
        <v>16</v>
      </c>
      <c r="E19996" s="7">
        <v>8532</v>
      </c>
      <c r="F19996" s="7">
        <f t="shared" si="312"/>
        <v>853.2</v>
      </c>
      <c r="G19996" s="7">
        <f>IF(Table13[[#This Row],[cut]]="Ideal",5,IF(B19996="Premium",4,IF(Table13[[#This Row],[cut]]="Very Good",3,IF(B19996="Good",2,1))))</f>
        <v>4</v>
      </c>
      <c r="H199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9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9997" spans="1:9" x14ac:dyDescent="0.3">
      <c r="A19997">
        <v>1.22</v>
      </c>
      <c r="B19997" t="s">
        <v>15</v>
      </c>
      <c r="C19997" t="s">
        <v>27</v>
      </c>
      <c r="D19997" t="s">
        <v>18</v>
      </c>
      <c r="E19997">
        <v>8533</v>
      </c>
      <c r="F19997">
        <f t="shared" si="312"/>
        <v>853.30000000000007</v>
      </c>
      <c r="G19997">
        <f>IF(Table13[[#This Row],[cut]]="Ideal",5,IF(B19997="Premium",4,IF(Table13[[#This Row],[cut]]="Very Good",3,IF(B19997="Good",2,1))))</f>
        <v>2</v>
      </c>
      <c r="H19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9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98" spans="1:9" x14ac:dyDescent="0.3">
      <c r="A19998" s="7">
        <v>1.54</v>
      </c>
      <c r="B19998" s="7" t="s">
        <v>20</v>
      </c>
      <c r="C19998" s="7" t="s">
        <v>17</v>
      </c>
      <c r="D19998" s="7" t="s">
        <v>18</v>
      </c>
      <c r="E19998" s="7">
        <v>8537</v>
      </c>
      <c r="F19998" s="7">
        <f t="shared" si="312"/>
        <v>853.7</v>
      </c>
      <c r="G19998" s="7">
        <f>IF(Table13[[#This Row],[cut]]="Ideal",5,IF(B19998="Premium",4,IF(Table13[[#This Row],[cut]]="Very Good",3,IF(B19998="Good",2,1))))</f>
        <v>3</v>
      </c>
      <c r="H199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9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9999" spans="1:9" x14ac:dyDescent="0.3">
      <c r="A19999">
        <v>1.05</v>
      </c>
      <c r="B19999" t="s">
        <v>20</v>
      </c>
      <c r="C19999" t="s">
        <v>25</v>
      </c>
      <c r="D19999" t="s">
        <v>21</v>
      </c>
      <c r="E19999">
        <v>8537</v>
      </c>
      <c r="F19999">
        <f t="shared" si="312"/>
        <v>853.7</v>
      </c>
      <c r="G19999">
        <f>IF(Table13[[#This Row],[cut]]="Ideal",5,IF(B19999="Premium",4,IF(Table13[[#This Row],[cut]]="Very Good",3,IF(B19999="Good",2,1))))</f>
        <v>3</v>
      </c>
      <c r="H199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9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000" spans="1:9" x14ac:dyDescent="0.3">
      <c r="A20000" s="7">
        <v>1.57</v>
      </c>
      <c r="B20000" s="7" t="s">
        <v>20</v>
      </c>
      <c r="C20000" s="7" t="s">
        <v>19</v>
      </c>
      <c r="D20000" s="7" t="s">
        <v>18</v>
      </c>
      <c r="E20000" s="7">
        <v>8538</v>
      </c>
      <c r="F20000" s="7">
        <f t="shared" si="312"/>
        <v>853.80000000000007</v>
      </c>
      <c r="G20000" s="7">
        <f>IF(Table13[[#This Row],[cut]]="Ideal",5,IF(B20000="Premium",4,IF(Table13[[#This Row],[cut]]="Very Good",3,IF(B20000="Good",2,1))))</f>
        <v>3</v>
      </c>
      <c r="H200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01" spans="1:9" x14ac:dyDescent="0.3">
      <c r="A20001">
        <v>1.5</v>
      </c>
      <c r="B20001" t="s">
        <v>20</v>
      </c>
      <c r="C20001" t="s">
        <v>11</v>
      </c>
      <c r="D20001" t="s">
        <v>12</v>
      </c>
      <c r="E20001">
        <v>8538</v>
      </c>
      <c r="F20001">
        <f t="shared" si="312"/>
        <v>853.80000000000007</v>
      </c>
      <c r="G20001">
        <f>IF(Table13[[#This Row],[cut]]="Ideal",5,IF(B20001="Premium",4,IF(Table13[[#This Row],[cut]]="Very Good",3,IF(B20001="Good",2,1))))</f>
        <v>3</v>
      </c>
      <c r="H200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02" spans="1:9" x14ac:dyDescent="0.3">
      <c r="A20002" s="7">
        <v>1.71</v>
      </c>
      <c r="B20002" s="7" t="s">
        <v>13</v>
      </c>
      <c r="C20002" s="7" t="s">
        <v>19</v>
      </c>
      <c r="D20002" s="7" t="s">
        <v>12</v>
      </c>
      <c r="E20002" s="7">
        <v>8540</v>
      </c>
      <c r="F20002" s="7">
        <f t="shared" si="312"/>
        <v>854</v>
      </c>
      <c r="G20002" s="7">
        <f>IF(Table13[[#This Row],[cut]]="Ideal",5,IF(B20002="Premium",4,IF(Table13[[#This Row],[cut]]="Very Good",3,IF(B20002="Good",2,1))))</f>
        <v>4</v>
      </c>
      <c r="H200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03" spans="1:9" x14ac:dyDescent="0.3">
      <c r="A20003">
        <v>1.23</v>
      </c>
      <c r="B20003" t="s">
        <v>10</v>
      </c>
      <c r="C20003" t="s">
        <v>23</v>
      </c>
      <c r="D20003" t="s">
        <v>18</v>
      </c>
      <c r="E20003">
        <v>8541</v>
      </c>
      <c r="F20003">
        <f t="shared" si="312"/>
        <v>854.1</v>
      </c>
      <c r="G20003">
        <f>IF(Table13[[#This Row],[cut]]="Ideal",5,IF(B20003="Premium",4,IF(Table13[[#This Row],[cut]]="Very Good",3,IF(B20003="Good",2,1))))</f>
        <v>5</v>
      </c>
      <c r="H200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04" spans="1:9" x14ac:dyDescent="0.3">
      <c r="A20004" s="7">
        <v>1.51</v>
      </c>
      <c r="B20004" s="7" t="s">
        <v>20</v>
      </c>
      <c r="C20004" s="7" t="s">
        <v>23</v>
      </c>
      <c r="D20004" s="7" t="s">
        <v>14</v>
      </c>
      <c r="E20004" s="7">
        <v>8541</v>
      </c>
      <c r="F20004" s="7">
        <f t="shared" si="312"/>
        <v>854.1</v>
      </c>
      <c r="G20004" s="7">
        <f>IF(Table13[[#This Row],[cut]]="Ideal",5,IF(B20004="Premium",4,IF(Table13[[#This Row],[cut]]="Very Good",3,IF(B20004="Good",2,1))))</f>
        <v>3</v>
      </c>
      <c r="H200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05" spans="1:9" x14ac:dyDescent="0.3">
      <c r="A20005">
        <v>1.27</v>
      </c>
      <c r="B20005" t="s">
        <v>10</v>
      </c>
      <c r="C20005" t="s">
        <v>27</v>
      </c>
      <c r="D20005" t="s">
        <v>16</v>
      </c>
      <c r="E20005">
        <v>8543</v>
      </c>
      <c r="F20005">
        <f t="shared" si="312"/>
        <v>854.30000000000007</v>
      </c>
      <c r="G20005">
        <f>IF(Table13[[#This Row],[cut]]="Ideal",5,IF(B20005="Premium",4,IF(Table13[[#This Row],[cut]]="Very Good",3,IF(B20005="Good",2,1))))</f>
        <v>5</v>
      </c>
      <c r="H200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06" spans="1:9" x14ac:dyDescent="0.3">
      <c r="A20006" s="7">
        <v>1.35</v>
      </c>
      <c r="B20006" s="7" t="s">
        <v>13</v>
      </c>
      <c r="C20006" s="7" t="s">
        <v>23</v>
      </c>
      <c r="D20006" s="7" t="s">
        <v>16</v>
      </c>
      <c r="E20006" s="7">
        <v>8543</v>
      </c>
      <c r="F20006" s="7">
        <f t="shared" si="312"/>
        <v>854.30000000000007</v>
      </c>
      <c r="G20006" s="7">
        <f>IF(Table13[[#This Row],[cut]]="Ideal",5,IF(B20006="Premium",4,IF(Table13[[#This Row],[cut]]="Very Good",3,IF(B20006="Good",2,1))))</f>
        <v>4</v>
      </c>
      <c r="H200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07" spans="1:9" x14ac:dyDescent="0.3">
      <c r="A20007">
        <v>1.2</v>
      </c>
      <c r="B20007" t="s">
        <v>10</v>
      </c>
      <c r="C20007" t="s">
        <v>27</v>
      </c>
      <c r="D20007" t="s">
        <v>16</v>
      </c>
      <c r="E20007">
        <v>8545</v>
      </c>
      <c r="F20007">
        <f t="shared" si="312"/>
        <v>854.5</v>
      </c>
      <c r="G20007">
        <f>IF(Table13[[#This Row],[cut]]="Ideal",5,IF(B20007="Premium",4,IF(Table13[[#This Row],[cut]]="Very Good",3,IF(B20007="Good",2,1))))</f>
        <v>5</v>
      </c>
      <c r="H200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08" spans="1:9" x14ac:dyDescent="0.3">
      <c r="A20008" s="7">
        <v>1.2</v>
      </c>
      <c r="B20008" s="7" t="s">
        <v>10</v>
      </c>
      <c r="C20008" s="7" t="s">
        <v>27</v>
      </c>
      <c r="D20008" s="7" t="s">
        <v>16</v>
      </c>
      <c r="E20008" s="7">
        <v>8545</v>
      </c>
      <c r="F20008" s="7">
        <f t="shared" si="312"/>
        <v>854.5</v>
      </c>
      <c r="G20008" s="7">
        <f>IF(Table13[[#This Row],[cut]]="Ideal",5,IF(B20008="Premium",4,IF(Table13[[#This Row],[cut]]="Very Good",3,IF(B20008="Good",2,1))))</f>
        <v>5</v>
      </c>
      <c r="H200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09" spans="1:9" x14ac:dyDescent="0.3">
      <c r="A20009">
        <v>1.02</v>
      </c>
      <c r="B20009" t="s">
        <v>10</v>
      </c>
      <c r="C20009" t="s">
        <v>11</v>
      </c>
      <c r="D20009" t="s">
        <v>16</v>
      </c>
      <c r="E20009">
        <v>8545</v>
      </c>
      <c r="F20009">
        <f t="shared" si="312"/>
        <v>854.5</v>
      </c>
      <c r="G20009">
        <f>IF(Table13[[#This Row],[cut]]="Ideal",5,IF(B20009="Premium",4,IF(Table13[[#This Row],[cut]]="Very Good",3,IF(B20009="Good",2,1))))</f>
        <v>5</v>
      </c>
      <c r="H200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10" spans="1:9" x14ac:dyDescent="0.3">
      <c r="A20010" s="7">
        <v>1.05</v>
      </c>
      <c r="B20010" s="7" t="s">
        <v>10</v>
      </c>
      <c r="C20010" s="7" t="s">
        <v>27</v>
      </c>
      <c r="D20010" s="7" t="s">
        <v>22</v>
      </c>
      <c r="E20010" s="7">
        <v>8546</v>
      </c>
      <c r="F20010" s="7">
        <f t="shared" si="312"/>
        <v>854.6</v>
      </c>
      <c r="G20010" s="7">
        <f>IF(Table13[[#This Row],[cut]]="Ideal",5,IF(B20010="Premium",4,IF(Table13[[#This Row],[cut]]="Very Good",3,IF(B20010="Good",2,1))))</f>
        <v>5</v>
      </c>
      <c r="H200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011" spans="1:9" x14ac:dyDescent="0.3">
      <c r="A20011">
        <v>1.55</v>
      </c>
      <c r="B20011" t="s">
        <v>10</v>
      </c>
      <c r="C20011" t="s">
        <v>19</v>
      </c>
      <c r="D20011" t="s">
        <v>16</v>
      </c>
      <c r="E20011">
        <v>8548</v>
      </c>
      <c r="F20011">
        <f t="shared" si="312"/>
        <v>854.80000000000007</v>
      </c>
      <c r="G20011">
        <f>IF(Table13[[#This Row],[cut]]="Ideal",5,IF(B20011="Premium",4,IF(Table13[[#This Row],[cut]]="Very Good",3,IF(B20011="Good",2,1))))</f>
        <v>5</v>
      </c>
      <c r="H200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12" spans="1:9" x14ac:dyDescent="0.3">
      <c r="A20012" s="7">
        <v>0.3</v>
      </c>
      <c r="B20012" s="7" t="s">
        <v>20</v>
      </c>
      <c r="C20012" s="7" t="s">
        <v>23</v>
      </c>
      <c r="D20012" s="7" t="s">
        <v>14</v>
      </c>
      <c r="E20012" s="7">
        <v>421</v>
      </c>
      <c r="F20012" s="7">
        <f t="shared" si="312"/>
        <v>42.1</v>
      </c>
      <c r="G20012" s="7">
        <f>IF(Table13[[#This Row],[cut]]="Ideal",5,IF(B20012="Premium",4,IF(Table13[[#This Row],[cut]]="Very Good",3,IF(B20012="Good",2,1))))</f>
        <v>3</v>
      </c>
      <c r="H200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13" spans="1:9" x14ac:dyDescent="0.3">
      <c r="A20013">
        <v>0.32</v>
      </c>
      <c r="B20013" t="s">
        <v>15</v>
      </c>
      <c r="C20013" t="s">
        <v>27</v>
      </c>
      <c r="D20013" t="s">
        <v>12</v>
      </c>
      <c r="E20013">
        <v>421</v>
      </c>
      <c r="F20013">
        <f t="shared" si="312"/>
        <v>42.1</v>
      </c>
      <c r="G20013">
        <f>IF(Table13[[#This Row],[cut]]="Ideal",5,IF(B20013="Premium",4,IF(Table13[[#This Row],[cut]]="Very Good",3,IF(B20013="Good",2,1))))</f>
        <v>2</v>
      </c>
      <c r="H200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14" spans="1:9" x14ac:dyDescent="0.3">
      <c r="A20014" s="7">
        <v>0.32</v>
      </c>
      <c r="B20014" s="7" t="s">
        <v>13</v>
      </c>
      <c r="C20014" s="7" t="s">
        <v>27</v>
      </c>
      <c r="D20014" s="7" t="s">
        <v>12</v>
      </c>
      <c r="E20014" s="7">
        <v>421</v>
      </c>
      <c r="F20014" s="7">
        <f t="shared" si="312"/>
        <v>42.1</v>
      </c>
      <c r="G20014" s="7">
        <f>IF(Table13[[#This Row],[cut]]="Ideal",5,IF(B20014="Premium",4,IF(Table13[[#This Row],[cut]]="Very Good",3,IF(B20014="Good",2,1))))</f>
        <v>4</v>
      </c>
      <c r="H200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15" spans="1:9" x14ac:dyDescent="0.3">
      <c r="A20015">
        <v>0.32</v>
      </c>
      <c r="B20015" t="s">
        <v>20</v>
      </c>
      <c r="C20015" t="s">
        <v>17</v>
      </c>
      <c r="D20015" t="s">
        <v>14</v>
      </c>
      <c r="E20015">
        <v>421</v>
      </c>
      <c r="F20015">
        <f t="shared" si="312"/>
        <v>42.1</v>
      </c>
      <c r="G20015">
        <f>IF(Table13[[#This Row],[cut]]="Ideal",5,IF(B20015="Premium",4,IF(Table13[[#This Row],[cut]]="Very Good",3,IF(B20015="Good",2,1))))</f>
        <v>3</v>
      </c>
      <c r="H200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16" spans="1:9" x14ac:dyDescent="0.3">
      <c r="A20016" s="7">
        <v>0.32</v>
      </c>
      <c r="B20016" s="7" t="s">
        <v>13</v>
      </c>
      <c r="C20016" s="7" t="s">
        <v>17</v>
      </c>
      <c r="D20016" s="7" t="s">
        <v>14</v>
      </c>
      <c r="E20016" s="7">
        <v>421</v>
      </c>
      <c r="F20016" s="7">
        <f t="shared" si="312"/>
        <v>42.1</v>
      </c>
      <c r="G20016" s="7">
        <f>IF(Table13[[#This Row],[cut]]="Ideal",5,IF(B20016="Premium",4,IF(Table13[[#This Row],[cut]]="Very Good",3,IF(B20016="Good",2,1))))</f>
        <v>4</v>
      </c>
      <c r="H200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17" spans="1:9" x14ac:dyDescent="0.3">
      <c r="A20017">
        <v>0.3</v>
      </c>
      <c r="B20017" t="s">
        <v>20</v>
      </c>
      <c r="C20017" t="s">
        <v>23</v>
      </c>
      <c r="D20017" t="s">
        <v>14</v>
      </c>
      <c r="E20017">
        <v>421</v>
      </c>
      <c r="F20017">
        <f t="shared" si="312"/>
        <v>42.1</v>
      </c>
      <c r="G20017">
        <f>IF(Table13[[#This Row],[cut]]="Ideal",5,IF(B20017="Premium",4,IF(Table13[[#This Row],[cut]]="Very Good",3,IF(B20017="Good",2,1))))</f>
        <v>3</v>
      </c>
      <c r="H200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18" spans="1:9" x14ac:dyDescent="0.3">
      <c r="A20018" s="7">
        <v>0.3</v>
      </c>
      <c r="B20018" s="7" t="s">
        <v>20</v>
      </c>
      <c r="C20018" s="7" t="s">
        <v>23</v>
      </c>
      <c r="D20018" s="7" t="s">
        <v>14</v>
      </c>
      <c r="E20018" s="7">
        <v>421</v>
      </c>
      <c r="F20018" s="7">
        <f t="shared" si="312"/>
        <v>42.1</v>
      </c>
      <c r="G20018" s="7">
        <f>IF(Table13[[#This Row],[cut]]="Ideal",5,IF(B20018="Premium",4,IF(Table13[[#This Row],[cut]]="Very Good",3,IF(B20018="Good",2,1))))</f>
        <v>3</v>
      </c>
      <c r="H200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19" spans="1:9" x14ac:dyDescent="0.3">
      <c r="A20019">
        <v>0.3</v>
      </c>
      <c r="B20019" t="s">
        <v>15</v>
      </c>
      <c r="C20019" t="s">
        <v>23</v>
      </c>
      <c r="D20019" t="s">
        <v>14</v>
      </c>
      <c r="E20019">
        <v>421</v>
      </c>
      <c r="F20019">
        <f t="shared" si="312"/>
        <v>42.1</v>
      </c>
      <c r="G20019">
        <f>IF(Table13[[#This Row],[cut]]="Ideal",5,IF(B20019="Premium",4,IF(Table13[[#This Row],[cut]]="Very Good",3,IF(B20019="Good",2,1))))</f>
        <v>2</v>
      </c>
      <c r="H200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20" spans="1:9" x14ac:dyDescent="0.3">
      <c r="A20020" s="7">
        <v>0.32</v>
      </c>
      <c r="B20020" s="7" t="s">
        <v>13</v>
      </c>
      <c r="C20020" s="7" t="s">
        <v>27</v>
      </c>
      <c r="D20020" s="7" t="s">
        <v>12</v>
      </c>
      <c r="E20020" s="7">
        <v>421</v>
      </c>
      <c r="F20020" s="7">
        <f t="shared" si="312"/>
        <v>42.1</v>
      </c>
      <c r="G20020" s="7">
        <f>IF(Table13[[#This Row],[cut]]="Ideal",5,IF(B20020="Premium",4,IF(Table13[[#This Row],[cut]]="Very Good",3,IF(B20020="Good",2,1))))</f>
        <v>4</v>
      </c>
      <c r="H20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21" spans="1:9" x14ac:dyDescent="0.3">
      <c r="A20021">
        <v>0.3</v>
      </c>
      <c r="B20021" t="s">
        <v>15</v>
      </c>
      <c r="C20021" t="s">
        <v>23</v>
      </c>
      <c r="D20021" t="s">
        <v>14</v>
      </c>
      <c r="E20021">
        <v>421</v>
      </c>
      <c r="F20021">
        <f t="shared" si="312"/>
        <v>42.1</v>
      </c>
      <c r="G20021">
        <f>IF(Table13[[#This Row],[cut]]="Ideal",5,IF(B20021="Premium",4,IF(Table13[[#This Row],[cut]]="Very Good",3,IF(B20021="Good",2,1))))</f>
        <v>2</v>
      </c>
      <c r="H200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22" spans="1:9" x14ac:dyDescent="0.3">
      <c r="A20022" s="7">
        <v>0.3</v>
      </c>
      <c r="B20022" s="7" t="s">
        <v>15</v>
      </c>
      <c r="C20022" s="7" t="s">
        <v>11</v>
      </c>
      <c r="D20022" s="7" t="s">
        <v>12</v>
      </c>
      <c r="E20022" s="7">
        <v>421</v>
      </c>
      <c r="F20022" s="7">
        <f t="shared" si="312"/>
        <v>42.1</v>
      </c>
      <c r="G20022" s="7">
        <f>IF(Table13[[#This Row],[cut]]="Ideal",5,IF(B20022="Premium",4,IF(Table13[[#This Row],[cut]]="Very Good",3,IF(B20022="Good",2,1))))</f>
        <v>2</v>
      </c>
      <c r="H200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23" spans="1:9" x14ac:dyDescent="0.3">
      <c r="A20023">
        <v>0.32</v>
      </c>
      <c r="B20023" t="s">
        <v>20</v>
      </c>
      <c r="C20023" t="s">
        <v>17</v>
      </c>
      <c r="D20023" t="s">
        <v>14</v>
      </c>
      <c r="E20023">
        <v>421</v>
      </c>
      <c r="F20023">
        <f t="shared" si="312"/>
        <v>42.1</v>
      </c>
      <c r="G20023">
        <f>IF(Table13[[#This Row],[cut]]="Ideal",5,IF(B20023="Premium",4,IF(Table13[[#This Row],[cut]]="Very Good",3,IF(B20023="Good",2,1))))</f>
        <v>3</v>
      </c>
      <c r="H200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24" spans="1:9" x14ac:dyDescent="0.3">
      <c r="A20024" s="7">
        <v>0.32</v>
      </c>
      <c r="B20024" s="7" t="s">
        <v>10</v>
      </c>
      <c r="C20024" s="7" t="s">
        <v>27</v>
      </c>
      <c r="D20024" s="7" t="s">
        <v>12</v>
      </c>
      <c r="E20024" s="7">
        <v>421</v>
      </c>
      <c r="F20024" s="7">
        <f t="shared" si="312"/>
        <v>42.1</v>
      </c>
      <c r="G20024" s="7">
        <f>IF(Table13[[#This Row],[cut]]="Ideal",5,IF(B20024="Premium",4,IF(Table13[[#This Row],[cut]]="Very Good",3,IF(B20024="Good",2,1))))</f>
        <v>5</v>
      </c>
      <c r="H200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25" spans="1:9" x14ac:dyDescent="0.3">
      <c r="A20025">
        <v>0.32</v>
      </c>
      <c r="B20025" t="s">
        <v>20</v>
      </c>
      <c r="C20025" t="s">
        <v>27</v>
      </c>
      <c r="D20025" t="s">
        <v>12</v>
      </c>
      <c r="E20025">
        <v>421</v>
      </c>
      <c r="F20025">
        <f t="shared" si="312"/>
        <v>42.1</v>
      </c>
      <c r="G20025">
        <f>IF(Table13[[#This Row],[cut]]="Ideal",5,IF(B20025="Premium",4,IF(Table13[[#This Row],[cut]]="Very Good",3,IF(B20025="Good",2,1))))</f>
        <v>3</v>
      </c>
      <c r="H20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26" spans="1:9" x14ac:dyDescent="0.3">
      <c r="A20026" s="7">
        <v>0.32</v>
      </c>
      <c r="B20026" s="7" t="s">
        <v>20</v>
      </c>
      <c r="C20026" s="7" t="s">
        <v>27</v>
      </c>
      <c r="D20026" s="7" t="s">
        <v>12</v>
      </c>
      <c r="E20026" s="7">
        <v>421</v>
      </c>
      <c r="F20026" s="7">
        <f t="shared" si="312"/>
        <v>42.1</v>
      </c>
      <c r="G20026" s="7">
        <f>IF(Table13[[#This Row],[cut]]="Ideal",5,IF(B20026="Premium",4,IF(Table13[[#This Row],[cut]]="Very Good",3,IF(B20026="Good",2,1))))</f>
        <v>3</v>
      </c>
      <c r="H200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27" spans="1:9" x14ac:dyDescent="0.3">
      <c r="A20027">
        <v>0.32</v>
      </c>
      <c r="B20027" t="s">
        <v>15</v>
      </c>
      <c r="C20027" t="s">
        <v>25</v>
      </c>
      <c r="D20027" t="s">
        <v>12</v>
      </c>
      <c r="E20027">
        <v>421</v>
      </c>
      <c r="F20027">
        <f t="shared" si="312"/>
        <v>42.1</v>
      </c>
      <c r="G20027">
        <f>IF(Table13[[#This Row],[cut]]="Ideal",5,IF(B20027="Premium",4,IF(Table13[[#This Row],[cut]]="Very Good",3,IF(B20027="Good",2,1))))</f>
        <v>2</v>
      </c>
      <c r="H200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28" spans="1:9" x14ac:dyDescent="0.3">
      <c r="A20028" s="7">
        <v>0.32</v>
      </c>
      <c r="B20028" s="7" t="s">
        <v>13</v>
      </c>
      <c r="C20028" s="7" t="s">
        <v>25</v>
      </c>
      <c r="D20028" s="7" t="s">
        <v>12</v>
      </c>
      <c r="E20028" s="7">
        <v>421</v>
      </c>
      <c r="F20028" s="7">
        <f t="shared" si="312"/>
        <v>42.1</v>
      </c>
      <c r="G20028" s="7">
        <f>IF(Table13[[#This Row],[cut]]="Ideal",5,IF(B20028="Premium",4,IF(Table13[[#This Row],[cut]]="Very Good",3,IF(B20028="Good",2,1))))</f>
        <v>4</v>
      </c>
      <c r="H200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29" spans="1:9" x14ac:dyDescent="0.3">
      <c r="A20029">
        <v>0.3</v>
      </c>
      <c r="B20029" t="s">
        <v>20</v>
      </c>
      <c r="C20029" t="s">
        <v>11</v>
      </c>
      <c r="D20029" t="s">
        <v>12</v>
      </c>
      <c r="E20029">
        <v>421</v>
      </c>
      <c r="F20029">
        <f t="shared" si="312"/>
        <v>42.1</v>
      </c>
      <c r="G20029">
        <f>IF(Table13[[#This Row],[cut]]="Ideal",5,IF(B20029="Premium",4,IF(Table13[[#This Row],[cut]]="Very Good",3,IF(B20029="Good",2,1))))</f>
        <v>3</v>
      </c>
      <c r="H200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30" spans="1:9" x14ac:dyDescent="0.3">
      <c r="A20030" s="7">
        <v>0.3</v>
      </c>
      <c r="B20030" s="7" t="s">
        <v>20</v>
      </c>
      <c r="C20030" s="7" t="s">
        <v>23</v>
      </c>
      <c r="D20030" s="7" t="s">
        <v>14</v>
      </c>
      <c r="E20030" s="7">
        <v>421</v>
      </c>
      <c r="F20030" s="7">
        <f t="shared" si="312"/>
        <v>42.1</v>
      </c>
      <c r="G20030" s="7">
        <f>IF(Table13[[#This Row],[cut]]="Ideal",5,IF(B20030="Premium",4,IF(Table13[[#This Row],[cut]]="Very Good",3,IF(B20030="Good",2,1))))</f>
        <v>3</v>
      </c>
      <c r="H20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31" spans="1:9" x14ac:dyDescent="0.3">
      <c r="A20031">
        <v>0.32</v>
      </c>
      <c r="B20031" t="s">
        <v>20</v>
      </c>
      <c r="C20031" t="s">
        <v>19</v>
      </c>
      <c r="D20031" t="s">
        <v>16</v>
      </c>
      <c r="E20031">
        <v>421</v>
      </c>
      <c r="F20031">
        <f t="shared" si="312"/>
        <v>42.1</v>
      </c>
      <c r="G20031">
        <f>IF(Table13[[#This Row],[cut]]="Ideal",5,IF(B20031="Premium",4,IF(Table13[[#This Row],[cut]]="Very Good",3,IF(B20031="Good",2,1))))</f>
        <v>3</v>
      </c>
      <c r="H200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32" spans="1:9" x14ac:dyDescent="0.3">
      <c r="A20032" s="7">
        <v>0.3</v>
      </c>
      <c r="B20032" s="7" t="s">
        <v>20</v>
      </c>
      <c r="C20032" s="7" t="s">
        <v>23</v>
      </c>
      <c r="D20032" s="7" t="s">
        <v>14</v>
      </c>
      <c r="E20032" s="7">
        <v>421</v>
      </c>
      <c r="F20032" s="7">
        <f t="shared" si="312"/>
        <v>42.1</v>
      </c>
      <c r="G20032" s="7">
        <f>IF(Table13[[#This Row],[cut]]="Ideal",5,IF(B20032="Premium",4,IF(Table13[[#This Row],[cut]]="Very Good",3,IF(B20032="Good",2,1))))</f>
        <v>3</v>
      </c>
      <c r="H200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33" spans="1:9" x14ac:dyDescent="0.3">
      <c r="A20033">
        <v>0.32</v>
      </c>
      <c r="B20033" t="s">
        <v>20</v>
      </c>
      <c r="C20033" t="s">
        <v>27</v>
      </c>
      <c r="D20033" t="s">
        <v>12</v>
      </c>
      <c r="E20033">
        <v>421</v>
      </c>
      <c r="F20033">
        <f t="shared" si="312"/>
        <v>42.1</v>
      </c>
      <c r="G20033">
        <f>IF(Table13[[#This Row],[cut]]="Ideal",5,IF(B20033="Premium",4,IF(Table13[[#This Row],[cut]]="Very Good",3,IF(B20033="Good",2,1))))</f>
        <v>3</v>
      </c>
      <c r="H20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34" spans="1:9" x14ac:dyDescent="0.3">
      <c r="A20034" s="7">
        <v>0.3</v>
      </c>
      <c r="B20034" s="7" t="s">
        <v>20</v>
      </c>
      <c r="C20034" s="7" t="s">
        <v>23</v>
      </c>
      <c r="D20034" s="7" t="s">
        <v>14</v>
      </c>
      <c r="E20034" s="7">
        <v>421</v>
      </c>
      <c r="F20034" s="7">
        <f t="shared" ref="F20034:F20097" si="313">E20034*0.1</f>
        <v>42.1</v>
      </c>
      <c r="G20034" s="7">
        <f>IF(Table13[[#This Row],[cut]]="Ideal",5,IF(B20034="Premium",4,IF(Table13[[#This Row],[cut]]="Very Good",3,IF(B20034="Good",2,1))))</f>
        <v>3</v>
      </c>
      <c r="H200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35" spans="1:9" x14ac:dyDescent="0.3">
      <c r="A20035">
        <v>0.32</v>
      </c>
      <c r="B20035" t="s">
        <v>13</v>
      </c>
      <c r="C20035" t="s">
        <v>27</v>
      </c>
      <c r="D20035" t="s">
        <v>12</v>
      </c>
      <c r="E20035">
        <v>421</v>
      </c>
      <c r="F20035">
        <f t="shared" si="313"/>
        <v>42.1</v>
      </c>
      <c r="G20035">
        <f>IF(Table13[[#This Row],[cut]]="Ideal",5,IF(B20035="Premium",4,IF(Table13[[#This Row],[cut]]="Very Good",3,IF(B20035="Good",2,1))))</f>
        <v>4</v>
      </c>
      <c r="H200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36" spans="1:9" x14ac:dyDescent="0.3">
      <c r="A20036" s="7">
        <v>0.3</v>
      </c>
      <c r="B20036" s="7" t="s">
        <v>20</v>
      </c>
      <c r="C20036" s="7" t="s">
        <v>11</v>
      </c>
      <c r="D20036" s="7" t="s">
        <v>12</v>
      </c>
      <c r="E20036" s="7">
        <v>421</v>
      </c>
      <c r="F20036" s="7">
        <f t="shared" si="313"/>
        <v>42.1</v>
      </c>
      <c r="G20036" s="7">
        <f>IF(Table13[[#This Row],[cut]]="Ideal",5,IF(B20036="Premium",4,IF(Table13[[#This Row],[cut]]="Very Good",3,IF(B20036="Good",2,1))))</f>
        <v>3</v>
      </c>
      <c r="H200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37" spans="1:9" x14ac:dyDescent="0.3">
      <c r="A20037">
        <v>0.3</v>
      </c>
      <c r="B20037" t="s">
        <v>20</v>
      </c>
      <c r="C20037" t="s">
        <v>23</v>
      </c>
      <c r="D20037" t="s">
        <v>14</v>
      </c>
      <c r="E20037">
        <v>421</v>
      </c>
      <c r="F20037">
        <f t="shared" si="313"/>
        <v>42.1</v>
      </c>
      <c r="G20037">
        <f>IF(Table13[[#This Row],[cut]]="Ideal",5,IF(B20037="Premium",4,IF(Table13[[#This Row],[cut]]="Very Good",3,IF(B20037="Good",2,1))))</f>
        <v>3</v>
      </c>
      <c r="H200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38" spans="1:9" x14ac:dyDescent="0.3">
      <c r="A20038" s="7">
        <v>0.3</v>
      </c>
      <c r="B20038" s="7" t="s">
        <v>10</v>
      </c>
      <c r="C20038" s="7" t="s">
        <v>17</v>
      </c>
      <c r="D20038" s="7" t="s">
        <v>18</v>
      </c>
      <c r="E20038" s="7">
        <v>421</v>
      </c>
      <c r="F20038" s="7">
        <f t="shared" si="313"/>
        <v>42.1</v>
      </c>
      <c r="G20038" s="7">
        <f>IF(Table13[[#This Row],[cut]]="Ideal",5,IF(B20038="Premium",4,IF(Table13[[#This Row],[cut]]="Very Good",3,IF(B20038="Good",2,1))))</f>
        <v>5</v>
      </c>
      <c r="H200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39" spans="1:9" x14ac:dyDescent="0.3">
      <c r="A20039">
        <v>0.3</v>
      </c>
      <c r="B20039" t="s">
        <v>20</v>
      </c>
      <c r="C20039" t="s">
        <v>11</v>
      </c>
      <c r="D20039" t="s">
        <v>12</v>
      </c>
      <c r="E20039">
        <v>421</v>
      </c>
      <c r="F20039">
        <f t="shared" si="313"/>
        <v>42.1</v>
      </c>
      <c r="G20039">
        <f>IF(Table13[[#This Row],[cut]]="Ideal",5,IF(B20039="Premium",4,IF(Table13[[#This Row],[cut]]="Very Good",3,IF(B20039="Good",2,1))))</f>
        <v>3</v>
      </c>
      <c r="H20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40" spans="1:9" x14ac:dyDescent="0.3">
      <c r="A20040" s="7">
        <v>0.3</v>
      </c>
      <c r="B20040" s="7" t="s">
        <v>15</v>
      </c>
      <c r="C20040" s="7" t="s">
        <v>23</v>
      </c>
      <c r="D20040" s="7" t="s">
        <v>14</v>
      </c>
      <c r="E20040" s="7">
        <v>421</v>
      </c>
      <c r="F20040" s="7">
        <f t="shared" si="313"/>
        <v>42.1</v>
      </c>
      <c r="G20040" s="7">
        <f>IF(Table13[[#This Row],[cut]]="Ideal",5,IF(B20040="Premium",4,IF(Table13[[#This Row],[cut]]="Very Good",3,IF(B20040="Good",2,1))))</f>
        <v>2</v>
      </c>
      <c r="H200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41" spans="1:9" x14ac:dyDescent="0.3">
      <c r="A20041">
        <v>0.3</v>
      </c>
      <c r="B20041" t="s">
        <v>13</v>
      </c>
      <c r="C20041" t="s">
        <v>23</v>
      </c>
      <c r="D20041" t="s">
        <v>14</v>
      </c>
      <c r="E20041">
        <v>421</v>
      </c>
      <c r="F20041">
        <f t="shared" si="313"/>
        <v>42.1</v>
      </c>
      <c r="G20041">
        <f>IF(Table13[[#This Row],[cut]]="Ideal",5,IF(B20041="Premium",4,IF(Table13[[#This Row],[cut]]="Very Good",3,IF(B20041="Good",2,1))))</f>
        <v>4</v>
      </c>
      <c r="H200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42" spans="1:9" x14ac:dyDescent="0.3">
      <c r="A20042" s="7">
        <v>0.42</v>
      </c>
      <c r="B20042" s="7" t="s">
        <v>10</v>
      </c>
      <c r="C20042" s="7" t="s">
        <v>23</v>
      </c>
      <c r="D20042" s="7" t="s">
        <v>12</v>
      </c>
      <c r="E20042" s="7">
        <v>625</v>
      </c>
      <c r="F20042" s="7">
        <f t="shared" si="313"/>
        <v>62.5</v>
      </c>
      <c r="G20042" s="7">
        <f>IF(Table13[[#This Row],[cut]]="Ideal",5,IF(B20042="Premium",4,IF(Table13[[#This Row],[cut]]="Very Good",3,IF(B20042="Good",2,1))))</f>
        <v>5</v>
      </c>
      <c r="H200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43" spans="1:9" x14ac:dyDescent="0.3">
      <c r="A20043">
        <v>0.42</v>
      </c>
      <c r="B20043" t="s">
        <v>10</v>
      </c>
      <c r="C20043" t="s">
        <v>23</v>
      </c>
      <c r="D20043" t="s">
        <v>12</v>
      </c>
      <c r="E20043">
        <v>625</v>
      </c>
      <c r="F20043">
        <f t="shared" si="313"/>
        <v>62.5</v>
      </c>
      <c r="G20043">
        <f>IF(Table13[[#This Row],[cut]]="Ideal",5,IF(B20043="Premium",4,IF(Table13[[#This Row],[cut]]="Very Good",3,IF(B20043="Good",2,1))))</f>
        <v>5</v>
      </c>
      <c r="H200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44" spans="1:9" x14ac:dyDescent="0.3">
      <c r="A20044" s="7">
        <v>0.42</v>
      </c>
      <c r="B20044" s="7" t="s">
        <v>10</v>
      </c>
      <c r="C20044" s="7" t="s">
        <v>23</v>
      </c>
      <c r="D20044" s="7" t="s">
        <v>12</v>
      </c>
      <c r="E20044" s="7">
        <v>625</v>
      </c>
      <c r="F20044" s="7">
        <f t="shared" si="313"/>
        <v>62.5</v>
      </c>
      <c r="G20044" s="7">
        <f>IF(Table13[[#This Row],[cut]]="Ideal",5,IF(B20044="Premium",4,IF(Table13[[#This Row],[cut]]="Very Good",3,IF(B20044="Good",2,1))))</f>
        <v>5</v>
      </c>
      <c r="H200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45" spans="1:9" x14ac:dyDescent="0.3">
      <c r="A20045">
        <v>0.4</v>
      </c>
      <c r="B20045" t="s">
        <v>10</v>
      </c>
      <c r="C20045" t="s">
        <v>23</v>
      </c>
      <c r="D20045" t="s">
        <v>12</v>
      </c>
      <c r="E20045">
        <v>625</v>
      </c>
      <c r="F20045">
        <f t="shared" si="313"/>
        <v>62.5</v>
      </c>
      <c r="G20045">
        <f>IF(Table13[[#This Row],[cut]]="Ideal",5,IF(B20045="Premium",4,IF(Table13[[#This Row],[cut]]="Very Good",3,IF(B20045="Good",2,1))))</f>
        <v>5</v>
      </c>
      <c r="H200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46" spans="1:9" x14ac:dyDescent="0.3">
      <c r="A20046" s="7">
        <v>0.41</v>
      </c>
      <c r="B20046" s="7" t="s">
        <v>10</v>
      </c>
      <c r="C20046" s="7" t="s">
        <v>11</v>
      </c>
      <c r="D20046" s="7" t="s">
        <v>12</v>
      </c>
      <c r="E20046" s="7">
        <v>625</v>
      </c>
      <c r="F20046" s="7">
        <f t="shared" si="313"/>
        <v>62.5</v>
      </c>
      <c r="G20046" s="7">
        <f>IF(Table13[[#This Row],[cut]]="Ideal",5,IF(B20046="Premium",4,IF(Table13[[#This Row],[cut]]="Very Good",3,IF(B20046="Good",2,1))))</f>
        <v>5</v>
      </c>
      <c r="H200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47" spans="1:9" x14ac:dyDescent="0.3">
      <c r="A20047">
        <v>0.4</v>
      </c>
      <c r="B20047" t="s">
        <v>10</v>
      </c>
      <c r="C20047" t="s">
        <v>28</v>
      </c>
      <c r="D20047" t="s">
        <v>12</v>
      </c>
      <c r="E20047">
        <v>625</v>
      </c>
      <c r="F20047">
        <f t="shared" si="313"/>
        <v>62.5</v>
      </c>
      <c r="G20047">
        <f>IF(Table13[[#This Row],[cut]]="Ideal",5,IF(B20047="Premium",4,IF(Table13[[#This Row],[cut]]="Very Good",3,IF(B20047="Good",2,1))))</f>
        <v>5</v>
      </c>
      <c r="H200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48" spans="1:9" x14ac:dyDescent="0.3">
      <c r="A20048" s="7">
        <v>0.28000000000000003</v>
      </c>
      <c r="B20048" s="7" t="s">
        <v>10</v>
      </c>
      <c r="C20048" s="7" t="s">
        <v>11</v>
      </c>
      <c r="D20048" s="7" t="s">
        <v>16</v>
      </c>
      <c r="E20048" s="7">
        <v>625</v>
      </c>
      <c r="F20048" s="7">
        <f t="shared" si="313"/>
        <v>62.5</v>
      </c>
      <c r="G20048" s="7">
        <f>IF(Table13[[#This Row],[cut]]="Ideal",5,IF(B20048="Premium",4,IF(Table13[[#This Row],[cut]]="Very Good",3,IF(B20048="Good",2,1))))</f>
        <v>5</v>
      </c>
      <c r="H20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49" spans="1:9" x14ac:dyDescent="0.3">
      <c r="A20049">
        <v>0.28000000000000003</v>
      </c>
      <c r="B20049" t="s">
        <v>10</v>
      </c>
      <c r="C20049" t="s">
        <v>11</v>
      </c>
      <c r="D20049" t="s">
        <v>16</v>
      </c>
      <c r="E20049">
        <v>625</v>
      </c>
      <c r="F20049">
        <f t="shared" si="313"/>
        <v>62.5</v>
      </c>
      <c r="G20049">
        <f>IF(Table13[[#This Row],[cut]]="Ideal",5,IF(B20049="Premium",4,IF(Table13[[#This Row],[cut]]="Very Good",3,IF(B20049="Good",2,1))))</f>
        <v>5</v>
      </c>
      <c r="H20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50" spans="1:9" x14ac:dyDescent="0.3">
      <c r="A20050" s="7">
        <v>0.28000000000000003</v>
      </c>
      <c r="B20050" s="7" t="s">
        <v>10</v>
      </c>
      <c r="C20050" s="7" t="s">
        <v>28</v>
      </c>
      <c r="D20050" s="7" t="s">
        <v>18</v>
      </c>
      <c r="E20050" s="7">
        <v>625</v>
      </c>
      <c r="F20050" s="7">
        <f t="shared" si="313"/>
        <v>62.5</v>
      </c>
      <c r="G20050" s="7">
        <f>IF(Table13[[#This Row],[cut]]="Ideal",5,IF(B20050="Premium",4,IF(Table13[[#This Row],[cut]]="Very Good",3,IF(B20050="Good",2,1))))</f>
        <v>5</v>
      </c>
      <c r="H200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51" spans="1:9" x14ac:dyDescent="0.3">
      <c r="A20051">
        <v>0.35</v>
      </c>
      <c r="B20051" t="s">
        <v>10</v>
      </c>
      <c r="C20051" t="s">
        <v>28</v>
      </c>
      <c r="D20051" t="s">
        <v>12</v>
      </c>
      <c r="E20051">
        <v>625</v>
      </c>
      <c r="F20051">
        <f t="shared" si="313"/>
        <v>62.5</v>
      </c>
      <c r="G20051">
        <f>IF(Table13[[#This Row],[cut]]="Ideal",5,IF(B20051="Premium",4,IF(Table13[[#This Row],[cut]]="Very Good",3,IF(B20051="Good",2,1))))</f>
        <v>5</v>
      </c>
      <c r="H200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52" spans="1:9" x14ac:dyDescent="0.3">
      <c r="A20052" s="7">
        <v>0.31</v>
      </c>
      <c r="B20052" s="7" t="s">
        <v>13</v>
      </c>
      <c r="C20052" s="7" t="s">
        <v>27</v>
      </c>
      <c r="D20052" s="7" t="s">
        <v>16</v>
      </c>
      <c r="E20052" s="7">
        <v>625</v>
      </c>
      <c r="F20052" s="7">
        <f t="shared" si="313"/>
        <v>62.5</v>
      </c>
      <c r="G20052" s="7">
        <f>IF(Table13[[#This Row],[cut]]="Ideal",5,IF(B20052="Premium",4,IF(Table13[[#This Row],[cut]]="Very Good",3,IF(B20052="Good",2,1))))</f>
        <v>4</v>
      </c>
      <c r="H200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53" spans="1:9" x14ac:dyDescent="0.3">
      <c r="A20053">
        <v>0.31</v>
      </c>
      <c r="B20053" t="s">
        <v>20</v>
      </c>
      <c r="C20053" t="s">
        <v>27</v>
      </c>
      <c r="D20053" t="s">
        <v>16</v>
      </c>
      <c r="E20053">
        <v>625</v>
      </c>
      <c r="F20053">
        <f t="shared" si="313"/>
        <v>62.5</v>
      </c>
      <c r="G20053">
        <f>IF(Table13[[#This Row],[cut]]="Ideal",5,IF(B20053="Premium",4,IF(Table13[[#This Row],[cut]]="Very Good",3,IF(B20053="Good",2,1))))</f>
        <v>3</v>
      </c>
      <c r="H200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54" spans="1:9" x14ac:dyDescent="0.3">
      <c r="A20054" s="7">
        <v>0.31</v>
      </c>
      <c r="B20054" s="7" t="s">
        <v>13</v>
      </c>
      <c r="C20054" s="7" t="s">
        <v>25</v>
      </c>
      <c r="D20054" s="7" t="s">
        <v>18</v>
      </c>
      <c r="E20054" s="7">
        <v>625</v>
      </c>
      <c r="F20054" s="7">
        <f t="shared" si="313"/>
        <v>62.5</v>
      </c>
      <c r="G20054" s="7">
        <f>IF(Table13[[#This Row],[cut]]="Ideal",5,IF(B20054="Premium",4,IF(Table13[[#This Row],[cut]]="Very Good",3,IF(B20054="Good",2,1))))</f>
        <v>4</v>
      </c>
      <c r="H20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55" spans="1:9" x14ac:dyDescent="0.3">
      <c r="A20055">
        <v>0.31</v>
      </c>
      <c r="B20055" t="s">
        <v>10</v>
      </c>
      <c r="C20055" t="s">
        <v>25</v>
      </c>
      <c r="D20055" t="s">
        <v>18</v>
      </c>
      <c r="E20055">
        <v>625</v>
      </c>
      <c r="F20055">
        <f t="shared" si="313"/>
        <v>62.5</v>
      </c>
      <c r="G20055">
        <f>IF(Table13[[#This Row],[cut]]="Ideal",5,IF(B20055="Premium",4,IF(Table13[[#This Row],[cut]]="Very Good",3,IF(B20055="Good",2,1))))</f>
        <v>5</v>
      </c>
      <c r="H200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56" spans="1:9" x14ac:dyDescent="0.3">
      <c r="A20056" s="7">
        <v>0.31</v>
      </c>
      <c r="B20056" s="7" t="s">
        <v>10</v>
      </c>
      <c r="C20056" s="7" t="s">
        <v>23</v>
      </c>
      <c r="D20056" s="7" t="s">
        <v>21</v>
      </c>
      <c r="E20056" s="7">
        <v>625</v>
      </c>
      <c r="F20056" s="7">
        <f t="shared" si="313"/>
        <v>62.5</v>
      </c>
      <c r="G20056" s="7">
        <f>IF(Table13[[#This Row],[cut]]="Ideal",5,IF(B20056="Premium",4,IF(Table13[[#This Row],[cut]]="Very Good",3,IF(B20056="Good",2,1))))</f>
        <v>5</v>
      </c>
      <c r="H200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057" spans="1:9" x14ac:dyDescent="0.3">
      <c r="A20057">
        <v>0.31</v>
      </c>
      <c r="B20057" t="s">
        <v>20</v>
      </c>
      <c r="C20057" t="s">
        <v>25</v>
      </c>
      <c r="D20057" t="s">
        <v>18</v>
      </c>
      <c r="E20057">
        <v>625</v>
      </c>
      <c r="F20057">
        <f t="shared" si="313"/>
        <v>62.5</v>
      </c>
      <c r="G20057">
        <f>IF(Table13[[#This Row],[cut]]="Ideal",5,IF(B20057="Premium",4,IF(Table13[[#This Row],[cut]]="Very Good",3,IF(B20057="Good",2,1))))</f>
        <v>3</v>
      </c>
      <c r="H200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58" spans="1:9" x14ac:dyDescent="0.3">
      <c r="A20058" s="7">
        <v>0.31</v>
      </c>
      <c r="B20058" s="7" t="s">
        <v>20</v>
      </c>
      <c r="C20058" s="7" t="s">
        <v>25</v>
      </c>
      <c r="D20058" s="7" t="s">
        <v>18</v>
      </c>
      <c r="E20058" s="7">
        <v>625</v>
      </c>
      <c r="F20058" s="7">
        <f t="shared" si="313"/>
        <v>62.5</v>
      </c>
      <c r="G20058" s="7">
        <f>IF(Table13[[#This Row],[cut]]="Ideal",5,IF(B20058="Premium",4,IF(Table13[[#This Row],[cut]]="Very Good",3,IF(B20058="Good",2,1))))</f>
        <v>3</v>
      </c>
      <c r="H20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59" spans="1:9" x14ac:dyDescent="0.3">
      <c r="A20059">
        <v>0.31</v>
      </c>
      <c r="B20059" t="s">
        <v>10</v>
      </c>
      <c r="C20059" t="s">
        <v>27</v>
      </c>
      <c r="D20059" t="s">
        <v>16</v>
      </c>
      <c r="E20059">
        <v>625</v>
      </c>
      <c r="F20059">
        <f t="shared" si="313"/>
        <v>62.5</v>
      </c>
      <c r="G20059">
        <f>IF(Table13[[#This Row],[cut]]="Ideal",5,IF(B20059="Premium",4,IF(Table13[[#This Row],[cut]]="Very Good",3,IF(B20059="Good",2,1))))</f>
        <v>5</v>
      </c>
      <c r="H200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60" spans="1:9" x14ac:dyDescent="0.3">
      <c r="A20060" s="7">
        <v>0.31</v>
      </c>
      <c r="B20060" s="7" t="s">
        <v>15</v>
      </c>
      <c r="C20060" s="7" t="s">
        <v>27</v>
      </c>
      <c r="D20060" s="7" t="s">
        <v>16</v>
      </c>
      <c r="E20060" s="7">
        <v>625</v>
      </c>
      <c r="F20060" s="7">
        <f t="shared" si="313"/>
        <v>62.5</v>
      </c>
      <c r="G20060" s="7">
        <f>IF(Table13[[#This Row],[cut]]="Ideal",5,IF(B20060="Premium",4,IF(Table13[[#This Row],[cut]]="Very Good",3,IF(B20060="Good",2,1))))</f>
        <v>2</v>
      </c>
      <c r="H20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61" spans="1:9" x14ac:dyDescent="0.3">
      <c r="A20061">
        <v>0.31</v>
      </c>
      <c r="B20061" t="s">
        <v>10</v>
      </c>
      <c r="C20061" t="s">
        <v>23</v>
      </c>
      <c r="D20061" t="s">
        <v>21</v>
      </c>
      <c r="E20061">
        <v>625</v>
      </c>
      <c r="F20061">
        <f t="shared" si="313"/>
        <v>62.5</v>
      </c>
      <c r="G20061">
        <f>IF(Table13[[#This Row],[cut]]="Ideal",5,IF(B20061="Premium",4,IF(Table13[[#This Row],[cut]]="Very Good",3,IF(B20061="Good",2,1))))</f>
        <v>5</v>
      </c>
      <c r="H200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062" spans="1:9" x14ac:dyDescent="0.3">
      <c r="A20062" s="7">
        <v>0.31</v>
      </c>
      <c r="B20062" s="7" t="s">
        <v>20</v>
      </c>
      <c r="C20062" s="7" t="s">
        <v>25</v>
      </c>
      <c r="D20062" s="7" t="s">
        <v>18</v>
      </c>
      <c r="E20062" s="7">
        <v>625</v>
      </c>
      <c r="F20062" s="7">
        <f t="shared" si="313"/>
        <v>62.5</v>
      </c>
      <c r="G20062" s="7">
        <f>IF(Table13[[#This Row],[cut]]="Ideal",5,IF(B20062="Premium",4,IF(Table13[[#This Row],[cut]]="Very Good",3,IF(B20062="Good",2,1))))</f>
        <v>3</v>
      </c>
      <c r="H20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63" spans="1:9" x14ac:dyDescent="0.3">
      <c r="A20063">
        <v>0.31</v>
      </c>
      <c r="B20063" t="s">
        <v>20</v>
      </c>
      <c r="C20063" t="s">
        <v>27</v>
      </c>
      <c r="D20063" t="s">
        <v>16</v>
      </c>
      <c r="E20063">
        <v>625</v>
      </c>
      <c r="F20063">
        <f t="shared" si="313"/>
        <v>62.5</v>
      </c>
      <c r="G20063">
        <f>IF(Table13[[#This Row],[cut]]="Ideal",5,IF(B20063="Premium",4,IF(Table13[[#This Row],[cut]]="Very Good",3,IF(B20063="Good",2,1))))</f>
        <v>3</v>
      </c>
      <c r="H200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64" spans="1:9" x14ac:dyDescent="0.3">
      <c r="A20064" s="7">
        <v>0.31</v>
      </c>
      <c r="B20064" s="7" t="s">
        <v>13</v>
      </c>
      <c r="C20064" s="7" t="s">
        <v>25</v>
      </c>
      <c r="D20064" s="7" t="s">
        <v>18</v>
      </c>
      <c r="E20064" s="7">
        <v>625</v>
      </c>
      <c r="F20064" s="7">
        <f t="shared" si="313"/>
        <v>62.5</v>
      </c>
      <c r="G20064" s="7">
        <f>IF(Table13[[#This Row],[cut]]="Ideal",5,IF(B20064="Premium",4,IF(Table13[[#This Row],[cut]]="Very Good",3,IF(B20064="Good",2,1))))</f>
        <v>4</v>
      </c>
      <c r="H20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65" spans="1:9" x14ac:dyDescent="0.3">
      <c r="A20065">
        <v>0.31</v>
      </c>
      <c r="B20065" t="s">
        <v>10</v>
      </c>
      <c r="C20065" t="s">
        <v>25</v>
      </c>
      <c r="D20065" t="s">
        <v>18</v>
      </c>
      <c r="E20065">
        <v>625</v>
      </c>
      <c r="F20065">
        <f t="shared" si="313"/>
        <v>62.5</v>
      </c>
      <c r="G20065">
        <f>IF(Table13[[#This Row],[cut]]="Ideal",5,IF(B20065="Premium",4,IF(Table13[[#This Row],[cut]]="Very Good",3,IF(B20065="Good",2,1))))</f>
        <v>5</v>
      </c>
      <c r="H200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66" spans="1:9" x14ac:dyDescent="0.3">
      <c r="A20066" s="7">
        <v>0.31</v>
      </c>
      <c r="B20066" s="7" t="s">
        <v>10</v>
      </c>
      <c r="C20066" s="7" t="s">
        <v>25</v>
      </c>
      <c r="D20066" s="7" t="s">
        <v>18</v>
      </c>
      <c r="E20066" s="7">
        <v>625</v>
      </c>
      <c r="F20066" s="7">
        <f t="shared" si="313"/>
        <v>62.5</v>
      </c>
      <c r="G20066" s="7">
        <f>IF(Table13[[#This Row],[cut]]="Ideal",5,IF(B20066="Premium",4,IF(Table13[[#This Row],[cut]]="Very Good",3,IF(B20066="Good",2,1))))</f>
        <v>5</v>
      </c>
      <c r="H200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67" spans="1:9" x14ac:dyDescent="0.3">
      <c r="A20067">
        <v>0.31</v>
      </c>
      <c r="B20067" t="s">
        <v>10</v>
      </c>
      <c r="C20067" t="s">
        <v>25</v>
      </c>
      <c r="D20067" t="s">
        <v>18</v>
      </c>
      <c r="E20067">
        <v>625</v>
      </c>
      <c r="F20067">
        <f t="shared" si="313"/>
        <v>62.5</v>
      </c>
      <c r="G20067">
        <f>IF(Table13[[#This Row],[cut]]="Ideal",5,IF(B20067="Premium",4,IF(Table13[[#This Row],[cut]]="Very Good",3,IF(B20067="Good",2,1))))</f>
        <v>5</v>
      </c>
      <c r="H200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68" spans="1:9" x14ac:dyDescent="0.3">
      <c r="A20068" s="7">
        <v>0.31</v>
      </c>
      <c r="B20068" s="7" t="s">
        <v>15</v>
      </c>
      <c r="C20068" s="7" t="s">
        <v>27</v>
      </c>
      <c r="D20068" s="7" t="s">
        <v>16</v>
      </c>
      <c r="E20068" s="7">
        <v>625</v>
      </c>
      <c r="F20068" s="7">
        <f t="shared" si="313"/>
        <v>62.5</v>
      </c>
      <c r="G20068" s="7">
        <f>IF(Table13[[#This Row],[cut]]="Ideal",5,IF(B20068="Premium",4,IF(Table13[[#This Row],[cut]]="Very Good",3,IF(B20068="Good",2,1))))</f>
        <v>2</v>
      </c>
      <c r="H20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69" spans="1:9" x14ac:dyDescent="0.3">
      <c r="A20069">
        <v>0.31</v>
      </c>
      <c r="B20069" t="s">
        <v>10</v>
      </c>
      <c r="C20069" t="s">
        <v>23</v>
      </c>
      <c r="D20069" t="s">
        <v>21</v>
      </c>
      <c r="E20069">
        <v>625</v>
      </c>
      <c r="F20069">
        <f t="shared" si="313"/>
        <v>62.5</v>
      </c>
      <c r="G20069">
        <f>IF(Table13[[#This Row],[cut]]="Ideal",5,IF(B20069="Premium",4,IF(Table13[[#This Row],[cut]]="Very Good",3,IF(B20069="Good",2,1))))</f>
        <v>5</v>
      </c>
      <c r="H200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070" spans="1:9" x14ac:dyDescent="0.3">
      <c r="A20070" s="7">
        <v>0.31</v>
      </c>
      <c r="B20070" s="7" t="s">
        <v>10</v>
      </c>
      <c r="C20070" s="7" t="s">
        <v>25</v>
      </c>
      <c r="D20070" s="7" t="s">
        <v>18</v>
      </c>
      <c r="E20070" s="7">
        <v>625</v>
      </c>
      <c r="F20070" s="7">
        <f t="shared" si="313"/>
        <v>62.5</v>
      </c>
      <c r="G20070" s="7">
        <f>IF(Table13[[#This Row],[cut]]="Ideal",5,IF(B20070="Premium",4,IF(Table13[[#This Row],[cut]]="Very Good",3,IF(B20070="Good",2,1))))</f>
        <v>5</v>
      </c>
      <c r="H200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71" spans="1:9" x14ac:dyDescent="0.3">
      <c r="A20071">
        <v>0.31</v>
      </c>
      <c r="B20071" t="s">
        <v>10</v>
      </c>
      <c r="C20071" t="s">
        <v>27</v>
      </c>
      <c r="D20071" t="s">
        <v>16</v>
      </c>
      <c r="E20071">
        <v>625</v>
      </c>
      <c r="F20071">
        <f t="shared" si="313"/>
        <v>62.5</v>
      </c>
      <c r="G20071">
        <f>IF(Table13[[#This Row],[cut]]="Ideal",5,IF(B20071="Premium",4,IF(Table13[[#This Row],[cut]]="Very Good",3,IF(B20071="Good",2,1))))</f>
        <v>5</v>
      </c>
      <c r="H200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72" spans="1:9" x14ac:dyDescent="0.3">
      <c r="A20072" s="7">
        <v>1.27</v>
      </c>
      <c r="B20072" s="7" t="s">
        <v>20</v>
      </c>
      <c r="C20072" s="7" t="s">
        <v>27</v>
      </c>
      <c r="D20072" s="7" t="s">
        <v>18</v>
      </c>
      <c r="E20072" s="7">
        <v>8549</v>
      </c>
      <c r="F20072" s="7">
        <f t="shared" si="313"/>
        <v>854.90000000000009</v>
      </c>
      <c r="G20072" s="7">
        <f>IF(Table13[[#This Row],[cut]]="Ideal",5,IF(B20072="Premium",4,IF(Table13[[#This Row],[cut]]="Very Good",3,IF(B20072="Good",2,1))))</f>
        <v>3</v>
      </c>
      <c r="H200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73" spans="1:9" x14ac:dyDescent="0.3">
      <c r="A20073">
        <v>1.27</v>
      </c>
      <c r="B20073" t="s">
        <v>13</v>
      </c>
      <c r="C20073" t="s">
        <v>27</v>
      </c>
      <c r="D20073" t="s">
        <v>18</v>
      </c>
      <c r="E20073">
        <v>8549</v>
      </c>
      <c r="F20073">
        <f t="shared" si="313"/>
        <v>854.90000000000009</v>
      </c>
      <c r="G20073">
        <f>IF(Table13[[#This Row],[cut]]="Ideal",5,IF(B20073="Premium",4,IF(Table13[[#This Row],[cut]]="Very Good",3,IF(B20073="Good",2,1))))</f>
        <v>4</v>
      </c>
      <c r="H200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74" spans="1:9" x14ac:dyDescent="0.3">
      <c r="A20074" s="7">
        <v>1.51</v>
      </c>
      <c r="B20074" s="7" t="s">
        <v>20</v>
      </c>
      <c r="C20074" s="7" t="s">
        <v>19</v>
      </c>
      <c r="D20074" s="7" t="s">
        <v>21</v>
      </c>
      <c r="E20074" s="7">
        <v>8550</v>
      </c>
      <c r="F20074" s="7">
        <f t="shared" si="313"/>
        <v>855</v>
      </c>
      <c r="G20074" s="7">
        <f>IF(Table13[[#This Row],[cut]]="Ideal",5,IF(B20074="Premium",4,IF(Table13[[#This Row],[cut]]="Very Good",3,IF(B20074="Good",2,1))))</f>
        <v>3</v>
      </c>
      <c r="H200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075" spans="1:9" x14ac:dyDescent="0.3">
      <c r="A20075">
        <v>1.51</v>
      </c>
      <c r="B20075" t="s">
        <v>15</v>
      </c>
      <c r="C20075" t="s">
        <v>28</v>
      </c>
      <c r="D20075" t="s">
        <v>12</v>
      </c>
      <c r="E20075">
        <v>8550</v>
      </c>
      <c r="F20075">
        <f t="shared" si="313"/>
        <v>855</v>
      </c>
      <c r="G20075">
        <f>IF(Table13[[#This Row],[cut]]="Ideal",5,IF(B20075="Premium",4,IF(Table13[[#This Row],[cut]]="Very Good",3,IF(B20075="Good",2,1))))</f>
        <v>2</v>
      </c>
      <c r="H20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76" spans="1:9" x14ac:dyDescent="0.3">
      <c r="A20076" s="7">
        <v>1.45</v>
      </c>
      <c r="B20076" s="7" t="s">
        <v>13</v>
      </c>
      <c r="C20076" s="7" t="s">
        <v>23</v>
      </c>
      <c r="D20076" s="7" t="s">
        <v>16</v>
      </c>
      <c r="E20076" s="7">
        <v>8550</v>
      </c>
      <c r="F20076" s="7">
        <f t="shared" si="313"/>
        <v>855</v>
      </c>
      <c r="G20076" s="7">
        <f>IF(Table13[[#This Row],[cut]]="Ideal",5,IF(B20076="Premium",4,IF(Table13[[#This Row],[cut]]="Very Good",3,IF(B20076="Good",2,1))))</f>
        <v>4</v>
      </c>
      <c r="H200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77" spans="1:9" x14ac:dyDescent="0.3">
      <c r="A20077">
        <v>1.01</v>
      </c>
      <c r="B20077" t="s">
        <v>10</v>
      </c>
      <c r="C20077" t="s">
        <v>25</v>
      </c>
      <c r="D20077" t="s">
        <v>16</v>
      </c>
      <c r="E20077">
        <v>8552</v>
      </c>
      <c r="F20077">
        <f t="shared" si="313"/>
        <v>855.2</v>
      </c>
      <c r="G20077">
        <f>IF(Table13[[#This Row],[cut]]="Ideal",5,IF(B20077="Premium",4,IF(Table13[[#This Row],[cut]]="Very Good",3,IF(B20077="Good",2,1))))</f>
        <v>5</v>
      </c>
      <c r="H200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78" spans="1:9" x14ac:dyDescent="0.3">
      <c r="A20078" s="7">
        <v>1</v>
      </c>
      <c r="B20078" s="7" t="s">
        <v>20</v>
      </c>
      <c r="C20078" s="7" t="s">
        <v>25</v>
      </c>
      <c r="D20078" s="7" t="s">
        <v>21</v>
      </c>
      <c r="E20078" s="7">
        <v>8553</v>
      </c>
      <c r="F20078" s="7">
        <f t="shared" si="313"/>
        <v>855.30000000000007</v>
      </c>
      <c r="G20078" s="7">
        <f>IF(Table13[[#This Row],[cut]]="Ideal",5,IF(B20078="Premium",4,IF(Table13[[#This Row],[cut]]="Very Good",3,IF(B20078="Good",2,1))))</f>
        <v>3</v>
      </c>
      <c r="H200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079" spans="1:9" x14ac:dyDescent="0.3">
      <c r="A20079">
        <v>1</v>
      </c>
      <c r="B20079" t="s">
        <v>20</v>
      </c>
      <c r="C20079" t="s">
        <v>25</v>
      </c>
      <c r="D20079" t="s">
        <v>21</v>
      </c>
      <c r="E20079">
        <v>8555</v>
      </c>
      <c r="F20079">
        <f t="shared" si="313"/>
        <v>855.5</v>
      </c>
      <c r="G20079">
        <f>IF(Table13[[#This Row],[cut]]="Ideal",5,IF(B20079="Premium",4,IF(Table13[[#This Row],[cut]]="Very Good",3,IF(B20079="Good",2,1))))</f>
        <v>3</v>
      </c>
      <c r="H200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080" spans="1:9" x14ac:dyDescent="0.3">
      <c r="A20080" s="7">
        <v>1.5</v>
      </c>
      <c r="B20080" s="7" t="s">
        <v>10</v>
      </c>
      <c r="C20080" s="7" t="s">
        <v>17</v>
      </c>
      <c r="D20080" s="7" t="s">
        <v>14</v>
      </c>
      <c r="E20080" s="7">
        <v>8555</v>
      </c>
      <c r="F20080" s="7">
        <f t="shared" si="313"/>
        <v>855.5</v>
      </c>
      <c r="G20080" s="7">
        <f>IF(Table13[[#This Row],[cut]]="Ideal",5,IF(B20080="Premium",4,IF(Table13[[#This Row],[cut]]="Very Good",3,IF(B20080="Good",2,1))))</f>
        <v>5</v>
      </c>
      <c r="H200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81" spans="1:9" x14ac:dyDescent="0.3">
      <c r="A20081">
        <v>1.5</v>
      </c>
      <c r="B20081" t="s">
        <v>15</v>
      </c>
      <c r="C20081" t="s">
        <v>17</v>
      </c>
      <c r="D20081" t="s">
        <v>18</v>
      </c>
      <c r="E20081">
        <v>8555</v>
      </c>
      <c r="F20081">
        <f t="shared" si="313"/>
        <v>855.5</v>
      </c>
      <c r="G20081">
        <f>IF(Table13[[#This Row],[cut]]="Ideal",5,IF(B20081="Premium",4,IF(Table13[[#This Row],[cut]]="Very Good",3,IF(B20081="Good",2,1))))</f>
        <v>2</v>
      </c>
      <c r="H200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82" spans="1:9" x14ac:dyDescent="0.3">
      <c r="A20082" s="7">
        <v>1.18</v>
      </c>
      <c r="B20082" s="7" t="s">
        <v>10</v>
      </c>
      <c r="C20082" s="7" t="s">
        <v>27</v>
      </c>
      <c r="D20082" s="7" t="s">
        <v>16</v>
      </c>
      <c r="E20082" s="7">
        <v>8556</v>
      </c>
      <c r="F20082" s="7">
        <f t="shared" si="313"/>
        <v>855.6</v>
      </c>
      <c r="G20082" s="7">
        <f>IF(Table13[[#This Row],[cut]]="Ideal",5,IF(B20082="Premium",4,IF(Table13[[#This Row],[cut]]="Very Good",3,IF(B20082="Good",2,1))))</f>
        <v>5</v>
      </c>
      <c r="H200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83" spans="1:9" x14ac:dyDescent="0.3">
      <c r="A20083">
        <v>1.21</v>
      </c>
      <c r="B20083" t="s">
        <v>10</v>
      </c>
      <c r="C20083" t="s">
        <v>25</v>
      </c>
      <c r="D20083" t="s">
        <v>18</v>
      </c>
      <c r="E20083">
        <v>8557</v>
      </c>
      <c r="F20083">
        <f t="shared" si="313"/>
        <v>855.7</v>
      </c>
      <c r="G20083">
        <f>IF(Table13[[#This Row],[cut]]="Ideal",5,IF(B20083="Premium",4,IF(Table13[[#This Row],[cut]]="Very Good",3,IF(B20083="Good",2,1))))</f>
        <v>5</v>
      </c>
      <c r="H20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84" spans="1:9" x14ac:dyDescent="0.3">
      <c r="A20084" s="7">
        <v>1.33</v>
      </c>
      <c r="B20084" s="7" t="s">
        <v>10</v>
      </c>
      <c r="C20084" s="7" t="s">
        <v>23</v>
      </c>
      <c r="D20084" s="7" t="s">
        <v>16</v>
      </c>
      <c r="E20084" s="7">
        <v>8558</v>
      </c>
      <c r="F20084" s="7">
        <f t="shared" si="313"/>
        <v>855.80000000000007</v>
      </c>
      <c r="G20084" s="7">
        <f>IF(Table13[[#This Row],[cut]]="Ideal",5,IF(B20084="Premium",4,IF(Table13[[#This Row],[cut]]="Very Good",3,IF(B20084="Good",2,1))))</f>
        <v>5</v>
      </c>
      <c r="H200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85" spans="1:9" x14ac:dyDescent="0.3">
      <c r="A20085">
        <v>1.1299999999999999</v>
      </c>
      <c r="B20085" t="s">
        <v>20</v>
      </c>
      <c r="C20085" t="s">
        <v>28</v>
      </c>
      <c r="D20085" t="s">
        <v>18</v>
      </c>
      <c r="E20085">
        <v>8561</v>
      </c>
      <c r="F20085">
        <f t="shared" si="313"/>
        <v>856.1</v>
      </c>
      <c r="G20085">
        <f>IF(Table13[[#This Row],[cut]]="Ideal",5,IF(B20085="Premium",4,IF(Table13[[#This Row],[cut]]="Very Good",3,IF(B20085="Good",2,1))))</f>
        <v>3</v>
      </c>
      <c r="H200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86" spans="1:9" x14ac:dyDescent="0.3">
      <c r="A20086" s="7">
        <v>1.1200000000000001</v>
      </c>
      <c r="B20086" s="7" t="s">
        <v>13</v>
      </c>
      <c r="C20086" s="7" t="s">
        <v>27</v>
      </c>
      <c r="D20086" s="7" t="s">
        <v>22</v>
      </c>
      <c r="E20086" s="7">
        <v>8561</v>
      </c>
      <c r="F20086" s="7">
        <f t="shared" si="313"/>
        <v>856.1</v>
      </c>
      <c r="G20086" s="7">
        <f>IF(Table13[[#This Row],[cut]]="Ideal",5,IF(B20086="Premium",4,IF(Table13[[#This Row],[cut]]="Very Good",3,IF(B20086="Good",2,1))))</f>
        <v>4</v>
      </c>
      <c r="H200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087" spans="1:9" x14ac:dyDescent="0.3">
      <c r="A20087">
        <v>1.37</v>
      </c>
      <c r="B20087" t="s">
        <v>13</v>
      </c>
      <c r="C20087" t="s">
        <v>23</v>
      </c>
      <c r="D20087" t="s">
        <v>18</v>
      </c>
      <c r="E20087">
        <v>8562</v>
      </c>
      <c r="F20087">
        <f t="shared" si="313"/>
        <v>856.2</v>
      </c>
      <c r="G20087">
        <f>IF(Table13[[#This Row],[cut]]="Ideal",5,IF(B20087="Premium",4,IF(Table13[[#This Row],[cut]]="Very Good",3,IF(B20087="Good",2,1))))</f>
        <v>4</v>
      </c>
      <c r="H200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88" spans="1:9" x14ac:dyDescent="0.3">
      <c r="A20088" s="7">
        <v>1.2</v>
      </c>
      <c r="B20088" s="7" t="s">
        <v>15</v>
      </c>
      <c r="C20088" s="7" t="s">
        <v>11</v>
      </c>
      <c r="D20088" s="7" t="s">
        <v>18</v>
      </c>
      <c r="E20088" s="7">
        <v>8563</v>
      </c>
      <c r="F20088" s="7">
        <f t="shared" si="313"/>
        <v>856.30000000000007</v>
      </c>
      <c r="G20088" s="7">
        <f>IF(Table13[[#This Row],[cut]]="Ideal",5,IF(B20088="Premium",4,IF(Table13[[#This Row],[cut]]="Very Good",3,IF(B20088="Good",2,1))))</f>
        <v>2</v>
      </c>
      <c r="H20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89" spans="1:9" x14ac:dyDescent="0.3">
      <c r="A20089">
        <v>1.1200000000000001</v>
      </c>
      <c r="B20089" t="s">
        <v>20</v>
      </c>
      <c r="C20089" t="s">
        <v>27</v>
      </c>
      <c r="D20089" t="s">
        <v>21</v>
      </c>
      <c r="E20089">
        <v>8564</v>
      </c>
      <c r="F20089">
        <f t="shared" si="313"/>
        <v>856.40000000000009</v>
      </c>
      <c r="G20089">
        <f>IF(Table13[[#This Row],[cut]]="Ideal",5,IF(B20089="Premium",4,IF(Table13[[#This Row],[cut]]="Very Good",3,IF(B20089="Good",2,1))))</f>
        <v>3</v>
      </c>
      <c r="H200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090" spans="1:9" x14ac:dyDescent="0.3">
      <c r="A20090" s="7">
        <v>1.18</v>
      </c>
      <c r="B20090" s="7" t="s">
        <v>10</v>
      </c>
      <c r="C20090" s="7" t="s">
        <v>27</v>
      </c>
      <c r="D20090" s="7" t="s">
        <v>18</v>
      </c>
      <c r="E20090" s="7">
        <v>8564</v>
      </c>
      <c r="F20090" s="7">
        <f t="shared" si="313"/>
        <v>856.40000000000009</v>
      </c>
      <c r="G20090" s="7">
        <f>IF(Table13[[#This Row],[cut]]="Ideal",5,IF(B20090="Premium",4,IF(Table13[[#This Row],[cut]]="Very Good",3,IF(B20090="Good",2,1))))</f>
        <v>5</v>
      </c>
      <c r="H200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091" spans="1:9" x14ac:dyDescent="0.3">
      <c r="A20091">
        <v>1.52</v>
      </c>
      <c r="B20091" t="s">
        <v>13</v>
      </c>
      <c r="C20091" t="s">
        <v>23</v>
      </c>
      <c r="D20091" t="s">
        <v>14</v>
      </c>
      <c r="E20091">
        <v>8566</v>
      </c>
      <c r="F20091">
        <f t="shared" si="313"/>
        <v>856.6</v>
      </c>
      <c r="G20091">
        <f>IF(Table13[[#This Row],[cut]]="Ideal",5,IF(B20091="Premium",4,IF(Table13[[#This Row],[cut]]="Very Good",3,IF(B20091="Good",2,1))))</f>
        <v>4</v>
      </c>
      <c r="H200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92" spans="1:9" x14ac:dyDescent="0.3">
      <c r="A20092" s="7">
        <v>1.06</v>
      </c>
      <c r="B20092" s="7" t="s">
        <v>10</v>
      </c>
      <c r="C20092" s="7" t="s">
        <v>11</v>
      </c>
      <c r="D20092" s="7" t="s">
        <v>16</v>
      </c>
      <c r="E20092" s="7">
        <v>8567</v>
      </c>
      <c r="F20092" s="7">
        <f t="shared" si="313"/>
        <v>856.7</v>
      </c>
      <c r="G20092" s="7">
        <f>IF(Table13[[#This Row],[cut]]="Ideal",5,IF(B20092="Premium",4,IF(Table13[[#This Row],[cut]]="Very Good",3,IF(B20092="Good",2,1))))</f>
        <v>5</v>
      </c>
      <c r="H20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093" spans="1:9" x14ac:dyDescent="0.3">
      <c r="A20093">
        <v>1.5</v>
      </c>
      <c r="B20093" t="s">
        <v>13</v>
      </c>
      <c r="C20093" t="s">
        <v>19</v>
      </c>
      <c r="D20093" t="s">
        <v>22</v>
      </c>
      <c r="E20093">
        <v>8568</v>
      </c>
      <c r="F20093">
        <f t="shared" si="313"/>
        <v>856.80000000000007</v>
      </c>
      <c r="G20093">
        <f>IF(Table13[[#This Row],[cut]]="Ideal",5,IF(B20093="Premium",4,IF(Table13[[#This Row],[cut]]="Very Good",3,IF(B20093="Good",2,1))))</f>
        <v>4</v>
      </c>
      <c r="H200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094" spans="1:9" x14ac:dyDescent="0.3">
      <c r="A20094" s="7">
        <v>1.01</v>
      </c>
      <c r="B20094" s="7" t="s">
        <v>15</v>
      </c>
      <c r="C20094" s="7" t="s">
        <v>11</v>
      </c>
      <c r="D20094" s="7" t="s">
        <v>21</v>
      </c>
      <c r="E20094" s="7">
        <v>8569</v>
      </c>
      <c r="F20094" s="7">
        <f t="shared" si="313"/>
        <v>856.90000000000009</v>
      </c>
      <c r="G20094" s="7">
        <f>IF(Table13[[#This Row],[cut]]="Ideal",5,IF(B20094="Premium",4,IF(Table13[[#This Row],[cut]]="Very Good",3,IF(B20094="Good",2,1))))</f>
        <v>2</v>
      </c>
      <c r="H200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095" spans="1:9" x14ac:dyDescent="0.3">
      <c r="A20095">
        <v>1.57</v>
      </c>
      <c r="B20095" t="s">
        <v>13</v>
      </c>
      <c r="C20095" t="s">
        <v>27</v>
      </c>
      <c r="D20095" t="s">
        <v>12</v>
      </c>
      <c r="E20095">
        <v>8572</v>
      </c>
      <c r="F20095">
        <f t="shared" si="313"/>
        <v>857.2</v>
      </c>
      <c r="G20095">
        <f>IF(Table13[[#This Row],[cut]]="Ideal",5,IF(B20095="Premium",4,IF(Table13[[#This Row],[cut]]="Very Good",3,IF(B20095="Good",2,1))))</f>
        <v>4</v>
      </c>
      <c r="H20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096" spans="1:9" x14ac:dyDescent="0.3">
      <c r="A20096" s="7">
        <v>1.41</v>
      </c>
      <c r="B20096" s="7" t="s">
        <v>13</v>
      </c>
      <c r="C20096" s="7" t="s">
        <v>27</v>
      </c>
      <c r="D20096" s="7" t="s">
        <v>14</v>
      </c>
      <c r="E20096" s="7">
        <v>8572</v>
      </c>
      <c r="F20096" s="7">
        <f t="shared" si="313"/>
        <v>857.2</v>
      </c>
      <c r="G20096" s="7">
        <f>IF(Table13[[#This Row],[cut]]="Ideal",5,IF(B20096="Premium",4,IF(Table13[[#This Row],[cut]]="Very Good",3,IF(B20096="Good",2,1))))</f>
        <v>4</v>
      </c>
      <c r="H20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97" spans="1:9" x14ac:dyDescent="0.3">
      <c r="A20097">
        <v>1.51</v>
      </c>
      <c r="B20097" t="s">
        <v>13</v>
      </c>
      <c r="C20097" t="s">
        <v>17</v>
      </c>
      <c r="D20097" t="s">
        <v>14</v>
      </c>
      <c r="E20097">
        <v>8574</v>
      </c>
      <c r="F20097">
        <f t="shared" si="313"/>
        <v>857.40000000000009</v>
      </c>
      <c r="G20097">
        <f>IF(Table13[[#This Row],[cut]]="Ideal",5,IF(B20097="Premium",4,IF(Table13[[#This Row],[cut]]="Very Good",3,IF(B20097="Good",2,1))))</f>
        <v>4</v>
      </c>
      <c r="H200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98" spans="1:9" x14ac:dyDescent="0.3">
      <c r="A20098" s="7">
        <v>1.26</v>
      </c>
      <c r="B20098" s="7" t="s">
        <v>10</v>
      </c>
      <c r="C20098" s="7" t="s">
        <v>11</v>
      </c>
      <c r="D20098" s="7" t="s">
        <v>14</v>
      </c>
      <c r="E20098" s="7">
        <v>8574</v>
      </c>
      <c r="F20098" s="7">
        <f t="shared" ref="F20098:F20161" si="314">E20098*0.1</f>
        <v>857.40000000000009</v>
      </c>
      <c r="G20098" s="7">
        <f>IF(Table13[[#This Row],[cut]]="Ideal",5,IF(B20098="Premium",4,IF(Table13[[#This Row],[cut]]="Very Good",3,IF(B20098="Good",2,1))))</f>
        <v>5</v>
      </c>
      <c r="H200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099" spans="1:9" x14ac:dyDescent="0.3">
      <c r="A20099">
        <v>1.51</v>
      </c>
      <c r="B20099" t="s">
        <v>20</v>
      </c>
      <c r="C20099" t="s">
        <v>27</v>
      </c>
      <c r="D20099" t="s">
        <v>12</v>
      </c>
      <c r="E20099">
        <v>8574</v>
      </c>
      <c r="F20099">
        <f t="shared" si="314"/>
        <v>857.40000000000009</v>
      </c>
      <c r="G20099">
        <f>IF(Table13[[#This Row],[cut]]="Ideal",5,IF(B20099="Premium",4,IF(Table13[[#This Row],[cut]]="Very Good",3,IF(B20099="Good",2,1))))</f>
        <v>3</v>
      </c>
      <c r="H200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00" spans="1:9" x14ac:dyDescent="0.3">
      <c r="A20100" s="7">
        <v>1.51</v>
      </c>
      <c r="B20100" s="7" t="s">
        <v>10</v>
      </c>
      <c r="C20100" s="7" t="s">
        <v>17</v>
      </c>
      <c r="D20100" s="7" t="s">
        <v>14</v>
      </c>
      <c r="E20100" s="7">
        <v>8574</v>
      </c>
      <c r="F20100" s="7">
        <f t="shared" si="314"/>
        <v>857.40000000000009</v>
      </c>
      <c r="G20100" s="7">
        <f>IF(Table13[[#This Row],[cut]]="Ideal",5,IF(B20100="Premium",4,IF(Table13[[#This Row],[cut]]="Very Good",3,IF(B20100="Good",2,1))))</f>
        <v>5</v>
      </c>
      <c r="H201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01" spans="1:9" x14ac:dyDescent="0.3">
      <c r="A20101">
        <v>1.25</v>
      </c>
      <c r="B20101" t="s">
        <v>20</v>
      </c>
      <c r="C20101" t="s">
        <v>27</v>
      </c>
      <c r="D20101" t="s">
        <v>18</v>
      </c>
      <c r="E20101">
        <v>8575</v>
      </c>
      <c r="F20101">
        <f t="shared" si="314"/>
        <v>857.5</v>
      </c>
      <c r="G20101">
        <f>IF(Table13[[#This Row],[cut]]="Ideal",5,IF(B20101="Premium",4,IF(Table13[[#This Row],[cut]]="Very Good",3,IF(B20101="Good",2,1))))</f>
        <v>3</v>
      </c>
      <c r="H201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102" spans="1:9" x14ac:dyDescent="0.3">
      <c r="A20102" s="7">
        <v>1.22</v>
      </c>
      <c r="B20102" s="7" t="s">
        <v>20</v>
      </c>
      <c r="C20102" s="7" t="s">
        <v>25</v>
      </c>
      <c r="D20102" s="7" t="s">
        <v>18</v>
      </c>
      <c r="E20102" s="7">
        <v>8575</v>
      </c>
      <c r="F20102" s="7">
        <f t="shared" si="314"/>
        <v>857.5</v>
      </c>
      <c r="G20102" s="7">
        <f>IF(Table13[[#This Row],[cut]]="Ideal",5,IF(B20102="Premium",4,IF(Table13[[#This Row],[cut]]="Very Good",3,IF(B20102="Good",2,1))))</f>
        <v>3</v>
      </c>
      <c r="H201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103" spans="1:9" x14ac:dyDescent="0.3">
      <c r="A20103">
        <v>1.22</v>
      </c>
      <c r="B20103" t="s">
        <v>13</v>
      </c>
      <c r="C20103" t="s">
        <v>25</v>
      </c>
      <c r="D20103" t="s">
        <v>18</v>
      </c>
      <c r="E20103">
        <v>8576</v>
      </c>
      <c r="F20103">
        <f t="shared" si="314"/>
        <v>857.6</v>
      </c>
      <c r="G20103">
        <f>IF(Table13[[#This Row],[cut]]="Ideal",5,IF(B20103="Premium",4,IF(Table13[[#This Row],[cut]]="Very Good",3,IF(B20103="Good",2,1))))</f>
        <v>4</v>
      </c>
      <c r="H201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104" spans="1:9" x14ac:dyDescent="0.3">
      <c r="A20104" s="7">
        <v>1.9</v>
      </c>
      <c r="B20104" s="7" t="s">
        <v>24</v>
      </c>
      <c r="C20104" s="7" t="s">
        <v>23</v>
      </c>
      <c r="D20104" s="7" t="s">
        <v>12</v>
      </c>
      <c r="E20104" s="7">
        <v>8576</v>
      </c>
      <c r="F20104" s="7">
        <f t="shared" si="314"/>
        <v>857.6</v>
      </c>
      <c r="G20104" s="7">
        <f>IF(Table13[[#This Row],[cut]]="Ideal",5,IF(B20104="Premium",4,IF(Table13[[#This Row],[cut]]="Very Good",3,IF(B20104="Good",2,1))))</f>
        <v>1</v>
      </c>
      <c r="H201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05" spans="1:9" x14ac:dyDescent="0.3">
      <c r="A20105">
        <v>1.2</v>
      </c>
      <c r="B20105" t="s">
        <v>20</v>
      </c>
      <c r="C20105" t="s">
        <v>27</v>
      </c>
      <c r="D20105" t="s">
        <v>16</v>
      </c>
      <c r="E20105">
        <v>8577</v>
      </c>
      <c r="F20105">
        <f t="shared" si="314"/>
        <v>857.7</v>
      </c>
      <c r="G20105">
        <f>IF(Table13[[#This Row],[cut]]="Ideal",5,IF(B20105="Premium",4,IF(Table13[[#This Row],[cut]]="Very Good",3,IF(B20105="Good",2,1))))</f>
        <v>3</v>
      </c>
      <c r="H20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06" spans="1:9" x14ac:dyDescent="0.3">
      <c r="A20106" s="7">
        <v>1.37</v>
      </c>
      <c r="B20106" s="7" t="s">
        <v>13</v>
      </c>
      <c r="C20106" s="7" t="s">
        <v>23</v>
      </c>
      <c r="D20106" s="7" t="s">
        <v>16</v>
      </c>
      <c r="E20106" s="7">
        <v>8577</v>
      </c>
      <c r="F20106" s="7">
        <f t="shared" si="314"/>
        <v>857.7</v>
      </c>
      <c r="G20106" s="7">
        <f>IF(Table13[[#This Row],[cut]]="Ideal",5,IF(B20106="Premium",4,IF(Table13[[#This Row],[cut]]="Very Good",3,IF(B20106="Good",2,1))))</f>
        <v>4</v>
      </c>
      <c r="H201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07" spans="1:9" x14ac:dyDescent="0.3">
      <c r="A20107">
        <v>1.01</v>
      </c>
      <c r="B20107" t="s">
        <v>13</v>
      </c>
      <c r="C20107" t="s">
        <v>25</v>
      </c>
      <c r="D20107" t="s">
        <v>21</v>
      </c>
      <c r="E20107">
        <v>8579</v>
      </c>
      <c r="F20107">
        <f t="shared" si="314"/>
        <v>857.90000000000009</v>
      </c>
      <c r="G20107">
        <f>IF(Table13[[#This Row],[cut]]="Ideal",5,IF(B20107="Premium",4,IF(Table13[[#This Row],[cut]]="Very Good",3,IF(B20107="Good",2,1))))</f>
        <v>4</v>
      </c>
      <c r="H201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08" spans="1:9" x14ac:dyDescent="0.3">
      <c r="A20108" s="7">
        <v>1.5</v>
      </c>
      <c r="B20108" s="7" t="s">
        <v>20</v>
      </c>
      <c r="C20108" s="7" t="s">
        <v>27</v>
      </c>
      <c r="D20108" s="7" t="s">
        <v>12</v>
      </c>
      <c r="E20108" s="7">
        <v>8580</v>
      </c>
      <c r="F20108" s="7">
        <f t="shared" si="314"/>
        <v>858</v>
      </c>
      <c r="G20108" s="7">
        <f>IF(Table13[[#This Row],[cut]]="Ideal",5,IF(B20108="Premium",4,IF(Table13[[#This Row],[cut]]="Very Good",3,IF(B20108="Good",2,1))))</f>
        <v>3</v>
      </c>
      <c r="H201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09" spans="1:9" x14ac:dyDescent="0.3">
      <c r="A20109">
        <v>1.5</v>
      </c>
      <c r="B20109" t="s">
        <v>15</v>
      </c>
      <c r="C20109" t="s">
        <v>17</v>
      </c>
      <c r="D20109" t="s">
        <v>14</v>
      </c>
      <c r="E20109">
        <v>8580</v>
      </c>
      <c r="F20109">
        <f t="shared" si="314"/>
        <v>858</v>
      </c>
      <c r="G20109">
        <f>IF(Table13[[#This Row],[cut]]="Ideal",5,IF(B20109="Premium",4,IF(Table13[[#This Row],[cut]]="Very Good",3,IF(B20109="Good",2,1))))</f>
        <v>2</v>
      </c>
      <c r="H201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10" spans="1:9" x14ac:dyDescent="0.3">
      <c r="A20110" s="7">
        <v>1.5</v>
      </c>
      <c r="B20110" s="7" t="s">
        <v>10</v>
      </c>
      <c r="C20110" s="7" t="s">
        <v>27</v>
      </c>
      <c r="D20110" s="7" t="s">
        <v>12</v>
      </c>
      <c r="E20110" s="7">
        <v>8580</v>
      </c>
      <c r="F20110" s="7">
        <f t="shared" si="314"/>
        <v>858</v>
      </c>
      <c r="G20110" s="7">
        <f>IF(Table13[[#This Row],[cut]]="Ideal",5,IF(B20110="Premium",4,IF(Table13[[#This Row],[cut]]="Very Good",3,IF(B20110="Good",2,1))))</f>
        <v>5</v>
      </c>
      <c r="H201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11" spans="1:9" x14ac:dyDescent="0.3">
      <c r="A20111">
        <v>1.5</v>
      </c>
      <c r="B20111" t="s">
        <v>10</v>
      </c>
      <c r="C20111" t="s">
        <v>27</v>
      </c>
      <c r="D20111" t="s">
        <v>12</v>
      </c>
      <c r="E20111">
        <v>8580</v>
      </c>
      <c r="F20111">
        <f t="shared" si="314"/>
        <v>858</v>
      </c>
      <c r="G20111">
        <f>IF(Table13[[#This Row],[cut]]="Ideal",5,IF(B20111="Premium",4,IF(Table13[[#This Row],[cut]]="Very Good",3,IF(B20111="Good",2,1))))</f>
        <v>5</v>
      </c>
      <c r="H201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12" spans="1:9" x14ac:dyDescent="0.3">
      <c r="A20112" s="7">
        <v>1.5</v>
      </c>
      <c r="B20112" s="7" t="s">
        <v>13</v>
      </c>
      <c r="C20112" s="7" t="s">
        <v>17</v>
      </c>
      <c r="D20112" s="7" t="s">
        <v>14</v>
      </c>
      <c r="E20112" s="7">
        <v>8580</v>
      </c>
      <c r="F20112" s="7">
        <f t="shared" si="314"/>
        <v>858</v>
      </c>
      <c r="G20112" s="7">
        <f>IF(Table13[[#This Row],[cut]]="Ideal",5,IF(B20112="Premium",4,IF(Table13[[#This Row],[cut]]="Very Good",3,IF(B20112="Good",2,1))))</f>
        <v>4</v>
      </c>
      <c r="H201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13" spans="1:9" x14ac:dyDescent="0.3">
      <c r="A20113">
        <v>1.5</v>
      </c>
      <c r="B20113" t="s">
        <v>20</v>
      </c>
      <c r="C20113" t="s">
        <v>27</v>
      </c>
      <c r="D20113" t="s">
        <v>12</v>
      </c>
      <c r="E20113">
        <v>8580</v>
      </c>
      <c r="F20113">
        <f t="shared" si="314"/>
        <v>858</v>
      </c>
      <c r="G20113">
        <f>IF(Table13[[#This Row],[cut]]="Ideal",5,IF(B20113="Premium",4,IF(Table13[[#This Row],[cut]]="Very Good",3,IF(B20113="Good",2,1))))</f>
        <v>3</v>
      </c>
      <c r="H201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14" spans="1:9" x14ac:dyDescent="0.3">
      <c r="A20114" s="7">
        <v>1.25</v>
      </c>
      <c r="B20114" s="7" t="s">
        <v>20</v>
      </c>
      <c r="C20114" s="7" t="s">
        <v>27</v>
      </c>
      <c r="D20114" s="7" t="s">
        <v>16</v>
      </c>
      <c r="E20114" s="7">
        <v>8580</v>
      </c>
      <c r="F20114" s="7">
        <f t="shared" si="314"/>
        <v>858</v>
      </c>
      <c r="G20114" s="7">
        <f>IF(Table13[[#This Row],[cut]]="Ideal",5,IF(B20114="Premium",4,IF(Table13[[#This Row],[cut]]="Very Good",3,IF(B20114="Good",2,1))))</f>
        <v>3</v>
      </c>
      <c r="H201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15" spans="1:9" x14ac:dyDescent="0.3">
      <c r="A20115">
        <v>1.52</v>
      </c>
      <c r="B20115" t="s">
        <v>13</v>
      </c>
      <c r="C20115" t="s">
        <v>19</v>
      </c>
      <c r="D20115" t="s">
        <v>16</v>
      </c>
      <c r="E20115">
        <v>8580</v>
      </c>
      <c r="F20115">
        <f t="shared" si="314"/>
        <v>858</v>
      </c>
      <c r="G20115">
        <f>IF(Table13[[#This Row],[cut]]="Ideal",5,IF(B20115="Premium",4,IF(Table13[[#This Row],[cut]]="Very Good",3,IF(B20115="Good",2,1))))</f>
        <v>4</v>
      </c>
      <c r="H201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16" spans="1:9" x14ac:dyDescent="0.3">
      <c r="A20116" s="7">
        <v>1.2</v>
      </c>
      <c r="B20116" s="7" t="s">
        <v>13</v>
      </c>
      <c r="C20116" s="7" t="s">
        <v>25</v>
      </c>
      <c r="D20116" s="7" t="s">
        <v>16</v>
      </c>
      <c r="E20116" s="7">
        <v>8580</v>
      </c>
      <c r="F20116" s="7">
        <f t="shared" si="314"/>
        <v>858</v>
      </c>
      <c r="G20116" s="7">
        <f>IF(Table13[[#This Row],[cut]]="Ideal",5,IF(B20116="Premium",4,IF(Table13[[#This Row],[cut]]="Very Good",3,IF(B20116="Good",2,1))))</f>
        <v>4</v>
      </c>
      <c r="H201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17" spans="1:9" x14ac:dyDescent="0.3">
      <c r="A20117">
        <v>1.51</v>
      </c>
      <c r="B20117" t="s">
        <v>20</v>
      </c>
      <c r="C20117" t="s">
        <v>25</v>
      </c>
      <c r="D20117" t="s">
        <v>12</v>
      </c>
      <c r="E20117">
        <v>8581</v>
      </c>
      <c r="F20117">
        <f t="shared" si="314"/>
        <v>858.1</v>
      </c>
      <c r="G20117">
        <f>IF(Table13[[#This Row],[cut]]="Ideal",5,IF(B20117="Premium",4,IF(Table13[[#This Row],[cut]]="Very Good",3,IF(B20117="Good",2,1))))</f>
        <v>3</v>
      </c>
      <c r="H20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18" spans="1:9" x14ac:dyDescent="0.3">
      <c r="A20118" s="7">
        <v>1.29</v>
      </c>
      <c r="B20118" s="7" t="s">
        <v>10</v>
      </c>
      <c r="C20118" s="7" t="s">
        <v>27</v>
      </c>
      <c r="D20118" s="7" t="s">
        <v>18</v>
      </c>
      <c r="E20118" s="7">
        <v>8582</v>
      </c>
      <c r="F20118" s="7">
        <f t="shared" si="314"/>
        <v>858.2</v>
      </c>
      <c r="G20118" s="7">
        <f>IF(Table13[[#This Row],[cut]]="Ideal",5,IF(B20118="Premium",4,IF(Table13[[#This Row],[cut]]="Very Good",3,IF(B20118="Good",2,1))))</f>
        <v>5</v>
      </c>
      <c r="H201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119" spans="1:9" x14ac:dyDescent="0.3">
      <c r="A20119">
        <v>1.31</v>
      </c>
      <c r="B20119" t="s">
        <v>10</v>
      </c>
      <c r="C20119" t="s">
        <v>23</v>
      </c>
      <c r="D20119" t="s">
        <v>16</v>
      </c>
      <c r="E20119">
        <v>8583</v>
      </c>
      <c r="F20119">
        <f t="shared" si="314"/>
        <v>858.30000000000007</v>
      </c>
      <c r="G20119">
        <f>IF(Table13[[#This Row],[cut]]="Ideal",5,IF(B20119="Premium",4,IF(Table13[[#This Row],[cut]]="Very Good",3,IF(B20119="Good",2,1))))</f>
        <v>5</v>
      </c>
      <c r="H20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20" spans="1:9" x14ac:dyDescent="0.3">
      <c r="A20120" s="7">
        <v>1.31</v>
      </c>
      <c r="B20120" s="7" t="s">
        <v>10</v>
      </c>
      <c r="C20120" s="7" t="s">
        <v>23</v>
      </c>
      <c r="D20120" s="7" t="s">
        <v>16</v>
      </c>
      <c r="E20120" s="7">
        <v>8583</v>
      </c>
      <c r="F20120" s="7">
        <f t="shared" si="314"/>
        <v>858.30000000000007</v>
      </c>
      <c r="G20120" s="7">
        <f>IF(Table13[[#This Row],[cut]]="Ideal",5,IF(B20120="Premium",4,IF(Table13[[#This Row],[cut]]="Very Good",3,IF(B20120="Good",2,1))))</f>
        <v>5</v>
      </c>
      <c r="H201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21" spans="1:9" x14ac:dyDescent="0.3">
      <c r="A20121">
        <v>1.22</v>
      </c>
      <c r="B20121" t="s">
        <v>13</v>
      </c>
      <c r="C20121" t="s">
        <v>27</v>
      </c>
      <c r="D20121" t="s">
        <v>16</v>
      </c>
      <c r="E20121">
        <v>8583</v>
      </c>
      <c r="F20121">
        <f t="shared" si="314"/>
        <v>858.30000000000007</v>
      </c>
      <c r="G20121">
        <f>IF(Table13[[#This Row],[cut]]="Ideal",5,IF(B20121="Premium",4,IF(Table13[[#This Row],[cut]]="Very Good",3,IF(B20121="Good",2,1))))</f>
        <v>4</v>
      </c>
      <c r="H20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22" spans="1:9" x14ac:dyDescent="0.3">
      <c r="A20122" s="7">
        <v>1.58</v>
      </c>
      <c r="B20122" s="7" t="s">
        <v>13</v>
      </c>
      <c r="C20122" s="7" t="s">
        <v>17</v>
      </c>
      <c r="D20122" s="7" t="s">
        <v>18</v>
      </c>
      <c r="E20122" s="7">
        <v>8583</v>
      </c>
      <c r="F20122" s="7">
        <f t="shared" si="314"/>
        <v>858.30000000000007</v>
      </c>
      <c r="G20122" s="7">
        <f>IF(Table13[[#This Row],[cut]]="Ideal",5,IF(B20122="Premium",4,IF(Table13[[#This Row],[cut]]="Very Good",3,IF(B20122="Good",2,1))))</f>
        <v>4</v>
      </c>
      <c r="H201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123" spans="1:9" x14ac:dyDescent="0.3">
      <c r="A20123">
        <v>1.24</v>
      </c>
      <c r="B20123" t="s">
        <v>10</v>
      </c>
      <c r="C20123" t="s">
        <v>27</v>
      </c>
      <c r="D20123" t="s">
        <v>16</v>
      </c>
      <c r="E20123">
        <v>8584</v>
      </c>
      <c r="F20123">
        <f t="shared" si="314"/>
        <v>858.40000000000009</v>
      </c>
      <c r="G20123">
        <f>IF(Table13[[#This Row],[cut]]="Ideal",5,IF(B20123="Premium",4,IF(Table13[[#This Row],[cut]]="Very Good",3,IF(B20123="Good",2,1))))</f>
        <v>5</v>
      </c>
      <c r="H201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24" spans="1:9" x14ac:dyDescent="0.3">
      <c r="A20124" s="7">
        <v>1.23</v>
      </c>
      <c r="B20124" s="7" t="s">
        <v>10</v>
      </c>
      <c r="C20124" s="7" t="s">
        <v>23</v>
      </c>
      <c r="D20124" s="7" t="s">
        <v>29</v>
      </c>
      <c r="E20124" s="7">
        <v>8585</v>
      </c>
      <c r="F20124" s="7">
        <f t="shared" si="314"/>
        <v>858.5</v>
      </c>
      <c r="G20124" s="7">
        <f>IF(Table13[[#This Row],[cut]]="Ideal",5,IF(B20124="Premium",4,IF(Table13[[#This Row],[cut]]="Very Good",3,IF(B20124="Good",2,1))))</f>
        <v>5</v>
      </c>
      <c r="H201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125" spans="1:9" x14ac:dyDescent="0.3">
      <c r="A20125">
        <v>1.64</v>
      </c>
      <c r="B20125" t="s">
        <v>13</v>
      </c>
      <c r="C20125" t="s">
        <v>17</v>
      </c>
      <c r="D20125" t="s">
        <v>12</v>
      </c>
      <c r="E20125">
        <v>8587</v>
      </c>
      <c r="F20125">
        <f t="shared" si="314"/>
        <v>858.7</v>
      </c>
      <c r="G20125">
        <f>IF(Table13[[#This Row],[cut]]="Ideal",5,IF(B20125="Premium",4,IF(Table13[[#This Row],[cut]]="Very Good",3,IF(B20125="Good",2,1))))</f>
        <v>4</v>
      </c>
      <c r="H201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26" spans="1:9" x14ac:dyDescent="0.3">
      <c r="A20126" s="7">
        <v>1.2</v>
      </c>
      <c r="B20126" s="7" t="s">
        <v>10</v>
      </c>
      <c r="C20126" s="7" t="s">
        <v>25</v>
      </c>
      <c r="D20126" s="7" t="s">
        <v>18</v>
      </c>
      <c r="E20126" s="7">
        <v>8588</v>
      </c>
      <c r="F20126" s="7">
        <f t="shared" si="314"/>
        <v>858.80000000000007</v>
      </c>
      <c r="G20126" s="7">
        <f>IF(Table13[[#This Row],[cut]]="Ideal",5,IF(B20126="Premium",4,IF(Table13[[#This Row],[cut]]="Very Good",3,IF(B20126="Good",2,1))))</f>
        <v>5</v>
      </c>
      <c r="H201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127" spans="1:9" x14ac:dyDescent="0.3">
      <c r="A20127">
        <v>1.5</v>
      </c>
      <c r="B20127" t="s">
        <v>20</v>
      </c>
      <c r="C20127" t="s">
        <v>17</v>
      </c>
      <c r="D20127" t="s">
        <v>14</v>
      </c>
      <c r="E20127">
        <v>8590</v>
      </c>
      <c r="F20127">
        <f t="shared" si="314"/>
        <v>859</v>
      </c>
      <c r="G20127">
        <f>IF(Table13[[#This Row],[cut]]="Ideal",5,IF(B20127="Premium",4,IF(Table13[[#This Row],[cut]]="Very Good",3,IF(B20127="Good",2,1))))</f>
        <v>3</v>
      </c>
      <c r="H201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28" spans="1:9" x14ac:dyDescent="0.3">
      <c r="A20128" s="7">
        <v>1.65</v>
      </c>
      <c r="B20128" s="7" t="s">
        <v>13</v>
      </c>
      <c r="C20128" s="7" t="s">
        <v>17</v>
      </c>
      <c r="D20128" s="7" t="s">
        <v>12</v>
      </c>
      <c r="E20128" s="7">
        <v>8590</v>
      </c>
      <c r="F20128" s="7">
        <f t="shared" si="314"/>
        <v>859</v>
      </c>
      <c r="G20128" s="7">
        <f>IF(Table13[[#This Row],[cut]]="Ideal",5,IF(B20128="Premium",4,IF(Table13[[#This Row],[cut]]="Very Good",3,IF(B20128="Good",2,1))))</f>
        <v>4</v>
      </c>
      <c r="H201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29" spans="1:9" x14ac:dyDescent="0.3">
      <c r="A20129">
        <v>1.2</v>
      </c>
      <c r="B20129" t="s">
        <v>10</v>
      </c>
      <c r="C20129" t="s">
        <v>25</v>
      </c>
      <c r="D20129" t="s">
        <v>18</v>
      </c>
      <c r="E20129">
        <v>8590</v>
      </c>
      <c r="F20129">
        <f t="shared" si="314"/>
        <v>859</v>
      </c>
      <c r="G20129">
        <f>IF(Table13[[#This Row],[cut]]="Ideal",5,IF(B20129="Premium",4,IF(Table13[[#This Row],[cut]]="Very Good",3,IF(B20129="Good",2,1))))</f>
        <v>5</v>
      </c>
      <c r="H20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130" spans="1:9" x14ac:dyDescent="0.3">
      <c r="A20130" s="7">
        <v>1.04</v>
      </c>
      <c r="B20130" s="7" t="s">
        <v>10</v>
      </c>
      <c r="C20130" s="7" t="s">
        <v>27</v>
      </c>
      <c r="D20130" s="7" t="s">
        <v>21</v>
      </c>
      <c r="E20130" s="7">
        <v>8590</v>
      </c>
      <c r="F20130" s="7">
        <f t="shared" si="314"/>
        <v>859</v>
      </c>
      <c r="G20130" s="7">
        <f>IF(Table13[[#This Row],[cut]]="Ideal",5,IF(B20130="Premium",4,IF(Table13[[#This Row],[cut]]="Very Good",3,IF(B20130="Good",2,1))))</f>
        <v>5</v>
      </c>
      <c r="H201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31" spans="1:9" x14ac:dyDescent="0.3">
      <c r="A20131">
        <v>1.1000000000000001</v>
      </c>
      <c r="B20131" t="s">
        <v>20</v>
      </c>
      <c r="C20131" t="s">
        <v>27</v>
      </c>
      <c r="D20131" t="s">
        <v>29</v>
      </c>
      <c r="E20131">
        <v>8592</v>
      </c>
      <c r="F20131">
        <f t="shared" si="314"/>
        <v>859.2</v>
      </c>
      <c r="G20131">
        <f>IF(Table13[[#This Row],[cut]]="Ideal",5,IF(B20131="Premium",4,IF(Table13[[#This Row],[cut]]="Very Good",3,IF(B20131="Good",2,1))))</f>
        <v>3</v>
      </c>
      <c r="H20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132" spans="1:9" x14ac:dyDescent="0.3">
      <c r="A20132" s="7">
        <v>1.1499999999999999</v>
      </c>
      <c r="B20132" s="7" t="s">
        <v>10</v>
      </c>
      <c r="C20132" s="7" t="s">
        <v>27</v>
      </c>
      <c r="D20132" s="7" t="s">
        <v>21</v>
      </c>
      <c r="E20132" s="7">
        <v>8592</v>
      </c>
      <c r="F20132" s="7">
        <f t="shared" si="314"/>
        <v>859.2</v>
      </c>
      <c r="G20132" s="7">
        <f>IF(Table13[[#This Row],[cut]]="Ideal",5,IF(B20132="Premium",4,IF(Table13[[#This Row],[cut]]="Very Good",3,IF(B20132="Good",2,1))))</f>
        <v>5</v>
      </c>
      <c r="H201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33" spans="1:9" x14ac:dyDescent="0.3">
      <c r="A20133">
        <v>1.1200000000000001</v>
      </c>
      <c r="B20133" t="s">
        <v>10</v>
      </c>
      <c r="C20133" t="s">
        <v>27</v>
      </c>
      <c r="D20133" t="s">
        <v>21</v>
      </c>
      <c r="E20133">
        <v>8592</v>
      </c>
      <c r="F20133">
        <f t="shared" si="314"/>
        <v>859.2</v>
      </c>
      <c r="G20133">
        <f>IF(Table13[[#This Row],[cut]]="Ideal",5,IF(B20133="Premium",4,IF(Table13[[#This Row],[cut]]="Very Good",3,IF(B20133="Good",2,1))))</f>
        <v>5</v>
      </c>
      <c r="H201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34" spans="1:9" x14ac:dyDescent="0.3">
      <c r="A20134" s="7">
        <v>1.55</v>
      </c>
      <c r="B20134" s="7" t="s">
        <v>13</v>
      </c>
      <c r="C20134" s="7" t="s">
        <v>19</v>
      </c>
      <c r="D20134" s="7" t="s">
        <v>16</v>
      </c>
      <c r="E20134" s="7">
        <v>8593</v>
      </c>
      <c r="F20134" s="7">
        <f t="shared" si="314"/>
        <v>859.30000000000007</v>
      </c>
      <c r="G20134" s="7">
        <f>IF(Table13[[#This Row],[cut]]="Ideal",5,IF(B20134="Premium",4,IF(Table13[[#This Row],[cut]]="Very Good",3,IF(B20134="Good",2,1))))</f>
        <v>4</v>
      </c>
      <c r="H201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35" spans="1:9" x14ac:dyDescent="0.3">
      <c r="A20135">
        <v>1.55</v>
      </c>
      <c r="B20135" t="s">
        <v>13</v>
      </c>
      <c r="C20135" t="s">
        <v>23</v>
      </c>
      <c r="D20135" t="s">
        <v>16</v>
      </c>
      <c r="E20135">
        <v>8593</v>
      </c>
      <c r="F20135">
        <f t="shared" si="314"/>
        <v>859.30000000000007</v>
      </c>
      <c r="G20135">
        <f>IF(Table13[[#This Row],[cut]]="Ideal",5,IF(B20135="Premium",4,IF(Table13[[#This Row],[cut]]="Very Good",3,IF(B20135="Good",2,1))))</f>
        <v>4</v>
      </c>
      <c r="H201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36" spans="1:9" x14ac:dyDescent="0.3">
      <c r="A20136" s="7">
        <v>1.57</v>
      </c>
      <c r="B20136" s="7" t="s">
        <v>13</v>
      </c>
      <c r="C20136" s="7" t="s">
        <v>19</v>
      </c>
      <c r="D20136" s="7" t="s">
        <v>16</v>
      </c>
      <c r="E20136" s="7">
        <v>8595</v>
      </c>
      <c r="F20136" s="7">
        <f t="shared" si="314"/>
        <v>859.5</v>
      </c>
      <c r="G20136" s="7">
        <f>IF(Table13[[#This Row],[cut]]="Ideal",5,IF(B20136="Premium",4,IF(Table13[[#This Row],[cut]]="Very Good",3,IF(B20136="Good",2,1))))</f>
        <v>4</v>
      </c>
      <c r="H201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37" spans="1:9" x14ac:dyDescent="0.3">
      <c r="A20137">
        <v>1.2</v>
      </c>
      <c r="B20137" t="s">
        <v>13</v>
      </c>
      <c r="C20137" t="s">
        <v>27</v>
      </c>
      <c r="D20137" t="s">
        <v>16</v>
      </c>
      <c r="E20137">
        <v>8596</v>
      </c>
      <c r="F20137">
        <f t="shared" si="314"/>
        <v>859.6</v>
      </c>
      <c r="G20137">
        <f>IF(Table13[[#This Row],[cut]]="Ideal",5,IF(B20137="Premium",4,IF(Table13[[#This Row],[cut]]="Very Good",3,IF(B20137="Good",2,1))))</f>
        <v>4</v>
      </c>
      <c r="H20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38" spans="1:9" x14ac:dyDescent="0.3">
      <c r="A20138" s="7">
        <v>1.22</v>
      </c>
      <c r="B20138" s="7" t="s">
        <v>10</v>
      </c>
      <c r="C20138" s="7" t="s">
        <v>23</v>
      </c>
      <c r="D20138" s="7" t="s">
        <v>18</v>
      </c>
      <c r="E20138" s="7">
        <v>8596</v>
      </c>
      <c r="F20138" s="7">
        <f t="shared" si="314"/>
        <v>859.6</v>
      </c>
      <c r="G20138" s="7">
        <f>IF(Table13[[#This Row],[cut]]="Ideal",5,IF(B20138="Premium",4,IF(Table13[[#This Row],[cut]]="Very Good",3,IF(B20138="Good",2,1))))</f>
        <v>5</v>
      </c>
      <c r="H201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139" spans="1:9" x14ac:dyDescent="0.3">
      <c r="A20139">
        <v>1.2</v>
      </c>
      <c r="B20139" t="s">
        <v>10</v>
      </c>
      <c r="C20139" t="s">
        <v>27</v>
      </c>
      <c r="D20139" t="s">
        <v>16</v>
      </c>
      <c r="E20139">
        <v>8596</v>
      </c>
      <c r="F20139">
        <f t="shared" si="314"/>
        <v>859.6</v>
      </c>
      <c r="G20139">
        <f>IF(Table13[[#This Row],[cut]]="Ideal",5,IF(B20139="Premium",4,IF(Table13[[#This Row],[cut]]="Very Good",3,IF(B20139="Good",2,1))))</f>
        <v>5</v>
      </c>
      <c r="H20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40" spans="1:9" x14ac:dyDescent="0.3">
      <c r="A20140" s="7">
        <v>1.2</v>
      </c>
      <c r="B20140" s="7" t="s">
        <v>10</v>
      </c>
      <c r="C20140" s="7" t="s">
        <v>27</v>
      </c>
      <c r="D20140" s="7" t="s">
        <v>16</v>
      </c>
      <c r="E20140" s="7">
        <v>8596</v>
      </c>
      <c r="F20140" s="7">
        <f t="shared" si="314"/>
        <v>859.6</v>
      </c>
      <c r="G20140" s="7">
        <f>IF(Table13[[#This Row],[cut]]="Ideal",5,IF(B20140="Premium",4,IF(Table13[[#This Row],[cut]]="Very Good",3,IF(B20140="Good",2,1))))</f>
        <v>5</v>
      </c>
      <c r="H20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41" spans="1:9" x14ac:dyDescent="0.3">
      <c r="A20141">
        <v>1.2</v>
      </c>
      <c r="B20141" t="s">
        <v>13</v>
      </c>
      <c r="C20141" t="s">
        <v>27</v>
      </c>
      <c r="D20141" t="s">
        <v>16</v>
      </c>
      <c r="E20141">
        <v>8596</v>
      </c>
      <c r="F20141">
        <f t="shared" si="314"/>
        <v>859.6</v>
      </c>
      <c r="G20141">
        <f>IF(Table13[[#This Row],[cut]]="Ideal",5,IF(B20141="Premium",4,IF(Table13[[#This Row],[cut]]="Very Good",3,IF(B20141="Good",2,1))))</f>
        <v>4</v>
      </c>
      <c r="H201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42" spans="1:9" x14ac:dyDescent="0.3">
      <c r="A20142" s="7">
        <v>1.2</v>
      </c>
      <c r="B20142" s="7" t="s">
        <v>20</v>
      </c>
      <c r="C20142" s="7" t="s">
        <v>27</v>
      </c>
      <c r="D20142" s="7" t="s">
        <v>16</v>
      </c>
      <c r="E20142" s="7">
        <v>8596</v>
      </c>
      <c r="F20142" s="7">
        <f t="shared" si="314"/>
        <v>859.6</v>
      </c>
      <c r="G20142" s="7">
        <f>IF(Table13[[#This Row],[cut]]="Ideal",5,IF(B20142="Premium",4,IF(Table13[[#This Row],[cut]]="Very Good",3,IF(B20142="Good",2,1))))</f>
        <v>3</v>
      </c>
      <c r="H20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43" spans="1:9" x14ac:dyDescent="0.3">
      <c r="A20143">
        <v>1.29</v>
      </c>
      <c r="B20143" t="s">
        <v>13</v>
      </c>
      <c r="C20143" t="s">
        <v>28</v>
      </c>
      <c r="D20143" t="s">
        <v>14</v>
      </c>
      <c r="E20143">
        <v>8597</v>
      </c>
      <c r="F20143">
        <f t="shared" si="314"/>
        <v>859.7</v>
      </c>
      <c r="G20143">
        <f>IF(Table13[[#This Row],[cut]]="Ideal",5,IF(B20143="Premium",4,IF(Table13[[#This Row],[cut]]="Very Good",3,IF(B20143="Good",2,1))))</f>
        <v>4</v>
      </c>
      <c r="H201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44" spans="1:9" x14ac:dyDescent="0.3">
      <c r="A20144" s="7">
        <v>1.51</v>
      </c>
      <c r="B20144" s="7" t="s">
        <v>13</v>
      </c>
      <c r="C20144" s="7" t="s">
        <v>23</v>
      </c>
      <c r="D20144" s="7" t="s">
        <v>12</v>
      </c>
      <c r="E20144" s="7">
        <v>8598</v>
      </c>
      <c r="F20144" s="7">
        <f t="shared" si="314"/>
        <v>859.80000000000007</v>
      </c>
      <c r="G20144" s="7">
        <f>IF(Table13[[#This Row],[cut]]="Ideal",5,IF(B20144="Premium",4,IF(Table13[[#This Row],[cut]]="Very Good",3,IF(B20144="Good",2,1))))</f>
        <v>4</v>
      </c>
      <c r="H201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45" spans="1:9" x14ac:dyDescent="0.3">
      <c r="A20145">
        <v>1.43</v>
      </c>
      <c r="B20145" t="s">
        <v>10</v>
      </c>
      <c r="C20145" t="s">
        <v>27</v>
      </c>
      <c r="D20145" t="s">
        <v>14</v>
      </c>
      <c r="E20145">
        <v>8599</v>
      </c>
      <c r="F20145">
        <f t="shared" si="314"/>
        <v>859.90000000000009</v>
      </c>
      <c r="G20145">
        <f>IF(Table13[[#This Row],[cut]]="Ideal",5,IF(B20145="Premium",4,IF(Table13[[#This Row],[cut]]="Very Good",3,IF(B20145="Good",2,1))))</f>
        <v>5</v>
      </c>
      <c r="H201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46" spans="1:9" x14ac:dyDescent="0.3">
      <c r="A20146" s="7">
        <v>1.2</v>
      </c>
      <c r="B20146" s="7" t="s">
        <v>13</v>
      </c>
      <c r="C20146" s="7" t="s">
        <v>11</v>
      </c>
      <c r="D20146" s="7" t="s">
        <v>18</v>
      </c>
      <c r="E20146" s="7">
        <v>8602</v>
      </c>
      <c r="F20146" s="7">
        <f t="shared" si="314"/>
        <v>860.2</v>
      </c>
      <c r="G20146" s="7">
        <f>IF(Table13[[#This Row],[cut]]="Ideal",5,IF(B20146="Premium",4,IF(Table13[[#This Row],[cut]]="Very Good",3,IF(B20146="Good",2,1))))</f>
        <v>4</v>
      </c>
      <c r="H201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147" spans="1:9" x14ac:dyDescent="0.3">
      <c r="A20147">
        <v>1.2</v>
      </c>
      <c r="B20147" t="s">
        <v>13</v>
      </c>
      <c r="C20147" t="s">
        <v>27</v>
      </c>
      <c r="D20147" t="s">
        <v>16</v>
      </c>
      <c r="E20147">
        <v>8602</v>
      </c>
      <c r="F20147">
        <f t="shared" si="314"/>
        <v>860.2</v>
      </c>
      <c r="G20147">
        <f>IF(Table13[[#This Row],[cut]]="Ideal",5,IF(B20147="Premium",4,IF(Table13[[#This Row],[cut]]="Very Good",3,IF(B20147="Good",2,1))))</f>
        <v>4</v>
      </c>
      <c r="H20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48" spans="1:9" x14ac:dyDescent="0.3">
      <c r="A20148" s="7">
        <v>1</v>
      </c>
      <c r="B20148" s="7" t="s">
        <v>13</v>
      </c>
      <c r="C20148" s="7" t="s">
        <v>25</v>
      </c>
      <c r="D20148" s="7" t="s">
        <v>21</v>
      </c>
      <c r="E20148" s="7">
        <v>8602</v>
      </c>
      <c r="F20148" s="7">
        <f t="shared" si="314"/>
        <v>860.2</v>
      </c>
      <c r="G20148" s="7">
        <f>IF(Table13[[#This Row],[cut]]="Ideal",5,IF(B20148="Premium",4,IF(Table13[[#This Row],[cut]]="Very Good",3,IF(B20148="Good",2,1))))</f>
        <v>4</v>
      </c>
      <c r="H201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49" spans="1:9" x14ac:dyDescent="0.3">
      <c r="A20149">
        <v>1</v>
      </c>
      <c r="B20149" t="s">
        <v>13</v>
      </c>
      <c r="C20149" t="s">
        <v>25</v>
      </c>
      <c r="D20149" t="s">
        <v>21</v>
      </c>
      <c r="E20149">
        <v>8602</v>
      </c>
      <c r="F20149">
        <f t="shared" si="314"/>
        <v>860.2</v>
      </c>
      <c r="G20149">
        <f>IF(Table13[[#This Row],[cut]]="Ideal",5,IF(B20149="Premium",4,IF(Table13[[#This Row],[cut]]="Very Good",3,IF(B20149="Good",2,1))))</f>
        <v>4</v>
      </c>
      <c r="H201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50" spans="1:9" x14ac:dyDescent="0.3">
      <c r="A20150" s="7">
        <v>1.2</v>
      </c>
      <c r="B20150" s="7" t="s">
        <v>13</v>
      </c>
      <c r="C20150" s="7" t="s">
        <v>27</v>
      </c>
      <c r="D20150" s="7" t="s">
        <v>16</v>
      </c>
      <c r="E20150" s="7">
        <v>8602</v>
      </c>
      <c r="F20150" s="7">
        <f t="shared" si="314"/>
        <v>860.2</v>
      </c>
      <c r="G20150" s="7">
        <f>IF(Table13[[#This Row],[cut]]="Ideal",5,IF(B20150="Premium",4,IF(Table13[[#This Row],[cut]]="Very Good",3,IF(B20150="Good",2,1))))</f>
        <v>4</v>
      </c>
      <c r="H20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51" spans="1:9" x14ac:dyDescent="0.3">
      <c r="A20151">
        <v>1.5</v>
      </c>
      <c r="B20151" t="s">
        <v>13</v>
      </c>
      <c r="C20151" t="s">
        <v>19</v>
      </c>
      <c r="D20151" t="s">
        <v>21</v>
      </c>
      <c r="E20151">
        <v>8603</v>
      </c>
      <c r="F20151">
        <f t="shared" si="314"/>
        <v>860.30000000000007</v>
      </c>
      <c r="G20151">
        <f>IF(Table13[[#This Row],[cut]]="Ideal",5,IF(B20151="Premium",4,IF(Table13[[#This Row],[cut]]="Very Good",3,IF(B20151="Good",2,1))))</f>
        <v>4</v>
      </c>
      <c r="H201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52" spans="1:9" x14ac:dyDescent="0.3">
      <c r="A20152" s="7">
        <v>1.52</v>
      </c>
      <c r="B20152" s="7" t="s">
        <v>10</v>
      </c>
      <c r="C20152" s="7" t="s">
        <v>19</v>
      </c>
      <c r="D20152" s="7" t="s">
        <v>16</v>
      </c>
      <c r="E20152" s="7">
        <v>8608</v>
      </c>
      <c r="F20152" s="7">
        <f t="shared" si="314"/>
        <v>860.80000000000007</v>
      </c>
      <c r="G20152" s="7">
        <f>IF(Table13[[#This Row],[cut]]="Ideal",5,IF(B20152="Premium",4,IF(Table13[[#This Row],[cut]]="Very Good",3,IF(B20152="Good",2,1))))</f>
        <v>5</v>
      </c>
      <c r="H201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53" spans="1:9" x14ac:dyDescent="0.3">
      <c r="A20153">
        <v>1.03</v>
      </c>
      <c r="B20153" t="s">
        <v>10</v>
      </c>
      <c r="C20153" t="s">
        <v>27</v>
      </c>
      <c r="D20153" t="s">
        <v>22</v>
      </c>
      <c r="E20153">
        <v>8608</v>
      </c>
      <c r="F20153">
        <f t="shared" si="314"/>
        <v>860.80000000000007</v>
      </c>
      <c r="G20153">
        <f>IF(Table13[[#This Row],[cut]]="Ideal",5,IF(B20153="Premium",4,IF(Table13[[#This Row],[cut]]="Very Good",3,IF(B20153="Good",2,1))))</f>
        <v>5</v>
      </c>
      <c r="H201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154" spans="1:9" x14ac:dyDescent="0.3">
      <c r="A20154" s="7">
        <v>1.22</v>
      </c>
      <c r="B20154" s="7" t="s">
        <v>10</v>
      </c>
      <c r="C20154" s="7" t="s">
        <v>27</v>
      </c>
      <c r="D20154" s="7" t="s">
        <v>16</v>
      </c>
      <c r="E20154" s="7">
        <v>8608</v>
      </c>
      <c r="F20154" s="7">
        <f t="shared" si="314"/>
        <v>860.80000000000007</v>
      </c>
      <c r="G20154" s="7">
        <f>IF(Table13[[#This Row],[cut]]="Ideal",5,IF(B20154="Premium",4,IF(Table13[[#This Row],[cut]]="Very Good",3,IF(B20154="Good",2,1))))</f>
        <v>5</v>
      </c>
      <c r="H20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55" spans="1:9" x14ac:dyDescent="0.3">
      <c r="A20155">
        <v>1.65</v>
      </c>
      <c r="B20155" t="s">
        <v>10</v>
      </c>
      <c r="C20155" t="s">
        <v>19</v>
      </c>
      <c r="D20155" t="s">
        <v>14</v>
      </c>
      <c r="E20155">
        <v>8610</v>
      </c>
      <c r="F20155">
        <f t="shared" si="314"/>
        <v>861</v>
      </c>
      <c r="G20155">
        <f>IF(Table13[[#This Row],[cut]]="Ideal",5,IF(B20155="Premium",4,IF(Table13[[#This Row],[cut]]="Very Good",3,IF(B20155="Good",2,1))))</f>
        <v>5</v>
      </c>
      <c r="H201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56" spans="1:9" x14ac:dyDescent="0.3">
      <c r="A20156" s="7">
        <v>1.04</v>
      </c>
      <c r="B20156" s="7" t="s">
        <v>13</v>
      </c>
      <c r="C20156" s="7" t="s">
        <v>25</v>
      </c>
      <c r="D20156" s="7" t="s">
        <v>21</v>
      </c>
      <c r="E20156" s="7">
        <v>8610</v>
      </c>
      <c r="F20156" s="7">
        <f t="shared" si="314"/>
        <v>861</v>
      </c>
      <c r="G20156" s="7">
        <f>IF(Table13[[#This Row],[cut]]="Ideal",5,IF(B20156="Premium",4,IF(Table13[[#This Row],[cut]]="Very Good",3,IF(B20156="Good",2,1))))</f>
        <v>4</v>
      </c>
      <c r="H201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57" spans="1:9" x14ac:dyDescent="0.3">
      <c r="A20157">
        <v>1.31</v>
      </c>
      <c r="B20157" t="s">
        <v>10</v>
      </c>
      <c r="C20157" t="s">
        <v>17</v>
      </c>
      <c r="D20157" t="s">
        <v>16</v>
      </c>
      <c r="E20157">
        <v>8611</v>
      </c>
      <c r="F20157">
        <f t="shared" si="314"/>
        <v>861.1</v>
      </c>
      <c r="G20157">
        <f>IF(Table13[[#This Row],[cut]]="Ideal",5,IF(B20157="Premium",4,IF(Table13[[#This Row],[cut]]="Very Good",3,IF(B20157="Good",2,1))))</f>
        <v>5</v>
      </c>
      <c r="H201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58" spans="1:9" x14ac:dyDescent="0.3">
      <c r="A20158" s="7">
        <v>1.03</v>
      </c>
      <c r="B20158" s="7" t="s">
        <v>10</v>
      </c>
      <c r="C20158" s="7" t="s">
        <v>28</v>
      </c>
      <c r="D20158" s="7" t="s">
        <v>16</v>
      </c>
      <c r="E20158" s="7">
        <v>8612</v>
      </c>
      <c r="F20158" s="7">
        <f t="shared" si="314"/>
        <v>861.2</v>
      </c>
      <c r="G20158" s="7">
        <f>IF(Table13[[#This Row],[cut]]="Ideal",5,IF(B20158="Premium",4,IF(Table13[[#This Row],[cut]]="Very Good",3,IF(B20158="Good",2,1))))</f>
        <v>5</v>
      </c>
      <c r="H201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59" spans="1:9" x14ac:dyDescent="0.3">
      <c r="A20159">
        <v>1.5</v>
      </c>
      <c r="B20159" t="s">
        <v>10</v>
      </c>
      <c r="C20159" t="s">
        <v>23</v>
      </c>
      <c r="D20159" t="s">
        <v>12</v>
      </c>
      <c r="E20159">
        <v>8614</v>
      </c>
      <c r="F20159">
        <f t="shared" si="314"/>
        <v>861.40000000000009</v>
      </c>
      <c r="G20159">
        <f>IF(Table13[[#This Row],[cut]]="Ideal",5,IF(B20159="Premium",4,IF(Table13[[#This Row],[cut]]="Very Good",3,IF(B20159="Good",2,1))))</f>
        <v>5</v>
      </c>
      <c r="H201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60" spans="1:9" x14ac:dyDescent="0.3">
      <c r="A20160" s="7">
        <v>1.21</v>
      </c>
      <c r="B20160" s="7" t="s">
        <v>13</v>
      </c>
      <c r="C20160" s="7" t="s">
        <v>27</v>
      </c>
      <c r="D20160" s="7" t="s">
        <v>16</v>
      </c>
      <c r="E20160" s="7">
        <v>8616</v>
      </c>
      <c r="F20160" s="7">
        <f t="shared" si="314"/>
        <v>861.6</v>
      </c>
      <c r="G20160" s="7">
        <f>IF(Table13[[#This Row],[cut]]="Ideal",5,IF(B20160="Premium",4,IF(Table13[[#This Row],[cut]]="Very Good",3,IF(B20160="Good",2,1))))</f>
        <v>4</v>
      </c>
      <c r="H20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61" spans="1:9" x14ac:dyDescent="0.3">
      <c r="A20161">
        <v>1.21</v>
      </c>
      <c r="B20161" t="s">
        <v>10</v>
      </c>
      <c r="C20161" t="s">
        <v>27</v>
      </c>
      <c r="D20161" t="s">
        <v>16</v>
      </c>
      <c r="E20161">
        <v>8616</v>
      </c>
      <c r="F20161">
        <f t="shared" si="314"/>
        <v>861.6</v>
      </c>
      <c r="G20161">
        <f>IF(Table13[[#This Row],[cut]]="Ideal",5,IF(B20161="Premium",4,IF(Table13[[#This Row],[cut]]="Very Good",3,IF(B20161="Good",2,1))))</f>
        <v>5</v>
      </c>
      <c r="H20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62" spans="1:9" x14ac:dyDescent="0.3">
      <c r="A20162" s="7">
        <v>1.02</v>
      </c>
      <c r="B20162" s="7" t="s">
        <v>13</v>
      </c>
      <c r="C20162" s="7" t="s">
        <v>25</v>
      </c>
      <c r="D20162" s="7" t="s">
        <v>21</v>
      </c>
      <c r="E20162" s="7">
        <v>8616</v>
      </c>
      <c r="F20162" s="7">
        <f t="shared" ref="F20162:F20225" si="315">E20162*0.1</f>
        <v>861.6</v>
      </c>
      <c r="G20162" s="7">
        <f>IF(Table13[[#This Row],[cut]]="Ideal",5,IF(B20162="Premium",4,IF(Table13[[#This Row],[cut]]="Very Good",3,IF(B20162="Good",2,1))))</f>
        <v>4</v>
      </c>
      <c r="H201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63" spans="1:9" x14ac:dyDescent="0.3">
      <c r="A20163">
        <v>1.31</v>
      </c>
      <c r="B20163" t="s">
        <v>10</v>
      </c>
      <c r="C20163" t="s">
        <v>23</v>
      </c>
      <c r="D20163" t="s">
        <v>16</v>
      </c>
      <c r="E20163">
        <v>8617</v>
      </c>
      <c r="F20163">
        <f t="shared" si="315"/>
        <v>861.7</v>
      </c>
      <c r="G20163">
        <f>IF(Table13[[#This Row],[cut]]="Ideal",5,IF(B20163="Premium",4,IF(Table13[[#This Row],[cut]]="Very Good",3,IF(B20163="Good",2,1))))</f>
        <v>5</v>
      </c>
      <c r="H201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64" spans="1:9" x14ac:dyDescent="0.3">
      <c r="A20164" s="7">
        <v>1.06</v>
      </c>
      <c r="B20164" s="7" t="s">
        <v>10</v>
      </c>
      <c r="C20164" s="7" t="s">
        <v>25</v>
      </c>
      <c r="D20164" s="7" t="s">
        <v>21</v>
      </c>
      <c r="E20164" s="7">
        <v>8619</v>
      </c>
      <c r="F20164" s="7">
        <f t="shared" si="315"/>
        <v>861.90000000000009</v>
      </c>
      <c r="G20164" s="7">
        <f>IF(Table13[[#This Row],[cut]]="Ideal",5,IF(B20164="Premium",4,IF(Table13[[#This Row],[cut]]="Very Good",3,IF(B20164="Good",2,1))))</f>
        <v>5</v>
      </c>
      <c r="H201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65" spans="1:9" x14ac:dyDescent="0.3">
      <c r="A20165">
        <v>1.58</v>
      </c>
      <c r="B20165" t="s">
        <v>20</v>
      </c>
      <c r="C20165" t="s">
        <v>23</v>
      </c>
      <c r="D20165" t="s">
        <v>12</v>
      </c>
      <c r="E20165">
        <v>8620</v>
      </c>
      <c r="F20165">
        <f t="shared" si="315"/>
        <v>862</v>
      </c>
      <c r="G20165">
        <f>IF(Table13[[#This Row],[cut]]="Ideal",5,IF(B20165="Premium",4,IF(Table13[[#This Row],[cut]]="Very Good",3,IF(B20165="Good",2,1))))</f>
        <v>3</v>
      </c>
      <c r="H20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66" spans="1:9" x14ac:dyDescent="0.3">
      <c r="A20166" s="7">
        <v>1.52</v>
      </c>
      <c r="B20166" s="7" t="s">
        <v>10</v>
      </c>
      <c r="C20166" s="7" t="s">
        <v>23</v>
      </c>
      <c r="D20166" s="7" t="s">
        <v>12</v>
      </c>
      <c r="E20166" s="7">
        <v>8620</v>
      </c>
      <c r="F20166" s="7">
        <f t="shared" si="315"/>
        <v>862</v>
      </c>
      <c r="G20166" s="7">
        <f>IF(Table13[[#This Row],[cut]]="Ideal",5,IF(B20166="Premium",4,IF(Table13[[#This Row],[cut]]="Very Good",3,IF(B20166="Good",2,1))))</f>
        <v>5</v>
      </c>
      <c r="H20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67" spans="1:9" x14ac:dyDescent="0.3">
      <c r="A20167">
        <v>1.01</v>
      </c>
      <c r="B20167" t="s">
        <v>20</v>
      </c>
      <c r="C20167" t="s">
        <v>27</v>
      </c>
      <c r="D20167" t="s">
        <v>29</v>
      </c>
      <c r="E20167">
        <v>8621</v>
      </c>
      <c r="F20167">
        <f t="shared" si="315"/>
        <v>862.1</v>
      </c>
      <c r="G20167">
        <f>IF(Table13[[#This Row],[cut]]="Ideal",5,IF(B20167="Premium",4,IF(Table13[[#This Row],[cut]]="Very Good",3,IF(B20167="Good",2,1))))</f>
        <v>3</v>
      </c>
      <c r="H20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168" spans="1:9" x14ac:dyDescent="0.3">
      <c r="A20168" s="7">
        <v>1.5</v>
      </c>
      <c r="B20168" s="7" t="s">
        <v>20</v>
      </c>
      <c r="C20168" s="7" t="s">
        <v>19</v>
      </c>
      <c r="D20168" s="7" t="s">
        <v>21</v>
      </c>
      <c r="E20168" s="7">
        <v>8622</v>
      </c>
      <c r="F20168" s="7">
        <f t="shared" si="315"/>
        <v>862.2</v>
      </c>
      <c r="G20168" s="7">
        <f>IF(Table13[[#This Row],[cut]]="Ideal",5,IF(B20168="Premium",4,IF(Table13[[#This Row],[cut]]="Very Good",3,IF(B20168="Good",2,1))))</f>
        <v>3</v>
      </c>
      <c r="H201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69" spans="1:9" x14ac:dyDescent="0.3">
      <c r="A20169">
        <v>1.05</v>
      </c>
      <c r="B20169" t="s">
        <v>10</v>
      </c>
      <c r="C20169" t="s">
        <v>27</v>
      </c>
      <c r="D20169" t="s">
        <v>22</v>
      </c>
      <c r="E20169">
        <v>8623</v>
      </c>
      <c r="F20169">
        <f t="shared" si="315"/>
        <v>862.30000000000007</v>
      </c>
      <c r="G20169">
        <f>IF(Table13[[#This Row],[cut]]="Ideal",5,IF(B20169="Premium",4,IF(Table13[[#This Row],[cut]]="Very Good",3,IF(B20169="Good",2,1))))</f>
        <v>5</v>
      </c>
      <c r="H20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170" spans="1:9" x14ac:dyDescent="0.3">
      <c r="A20170" s="7">
        <v>1.03</v>
      </c>
      <c r="B20170" s="7" t="s">
        <v>13</v>
      </c>
      <c r="C20170" s="7" t="s">
        <v>28</v>
      </c>
      <c r="D20170" s="7" t="s">
        <v>21</v>
      </c>
      <c r="E20170" s="7">
        <v>8623</v>
      </c>
      <c r="F20170" s="7">
        <f t="shared" si="315"/>
        <v>862.30000000000007</v>
      </c>
      <c r="G20170" s="7">
        <f>IF(Table13[[#This Row],[cut]]="Ideal",5,IF(B20170="Premium",4,IF(Table13[[#This Row],[cut]]="Very Good",3,IF(B20170="Good",2,1))))</f>
        <v>4</v>
      </c>
      <c r="H201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71" spans="1:9" x14ac:dyDescent="0.3">
      <c r="A20171">
        <v>1.4</v>
      </c>
      <c r="B20171" t="s">
        <v>13</v>
      </c>
      <c r="C20171" t="s">
        <v>23</v>
      </c>
      <c r="D20171" t="s">
        <v>14</v>
      </c>
      <c r="E20171">
        <v>8624</v>
      </c>
      <c r="F20171">
        <f t="shared" si="315"/>
        <v>862.40000000000009</v>
      </c>
      <c r="G20171">
        <f>IF(Table13[[#This Row],[cut]]="Ideal",5,IF(B20171="Premium",4,IF(Table13[[#This Row],[cut]]="Very Good",3,IF(B20171="Good",2,1))))</f>
        <v>4</v>
      </c>
      <c r="H201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72" spans="1:9" x14ac:dyDescent="0.3">
      <c r="A20172" s="7">
        <v>1.02</v>
      </c>
      <c r="B20172" s="7" t="s">
        <v>20</v>
      </c>
      <c r="C20172" s="7" t="s">
        <v>27</v>
      </c>
      <c r="D20172" s="7" t="s">
        <v>29</v>
      </c>
      <c r="E20172" s="7">
        <v>8624</v>
      </c>
      <c r="F20172" s="7">
        <f t="shared" si="315"/>
        <v>862.40000000000009</v>
      </c>
      <c r="G20172" s="7">
        <f>IF(Table13[[#This Row],[cut]]="Ideal",5,IF(B20172="Premium",4,IF(Table13[[#This Row],[cut]]="Very Good",3,IF(B20172="Good",2,1))))</f>
        <v>3</v>
      </c>
      <c r="H20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173" spans="1:9" x14ac:dyDescent="0.3">
      <c r="A20173">
        <v>1.4</v>
      </c>
      <c r="B20173" t="s">
        <v>15</v>
      </c>
      <c r="C20173" t="s">
        <v>28</v>
      </c>
      <c r="D20173" t="s">
        <v>14</v>
      </c>
      <c r="E20173">
        <v>8624</v>
      </c>
      <c r="F20173">
        <f t="shared" si="315"/>
        <v>862.40000000000009</v>
      </c>
      <c r="G20173">
        <f>IF(Table13[[#This Row],[cut]]="Ideal",5,IF(B20173="Premium",4,IF(Table13[[#This Row],[cut]]="Very Good",3,IF(B20173="Good",2,1))))</f>
        <v>2</v>
      </c>
      <c r="H201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74" spans="1:9" x14ac:dyDescent="0.3">
      <c r="A20174" s="7">
        <v>1.06</v>
      </c>
      <c r="B20174" s="7" t="s">
        <v>10</v>
      </c>
      <c r="C20174" s="7" t="s">
        <v>27</v>
      </c>
      <c r="D20174" s="7" t="s">
        <v>21</v>
      </c>
      <c r="E20174" s="7">
        <v>8626</v>
      </c>
      <c r="F20174" s="7">
        <f t="shared" si="315"/>
        <v>862.6</v>
      </c>
      <c r="G20174" s="7">
        <f>IF(Table13[[#This Row],[cut]]="Ideal",5,IF(B20174="Premium",4,IF(Table13[[#This Row],[cut]]="Very Good",3,IF(B20174="Good",2,1))))</f>
        <v>5</v>
      </c>
      <c r="H201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75" spans="1:9" x14ac:dyDescent="0.3">
      <c r="A20175">
        <v>1.02</v>
      </c>
      <c r="B20175" t="s">
        <v>20</v>
      </c>
      <c r="C20175" t="s">
        <v>25</v>
      </c>
      <c r="D20175" t="s">
        <v>21</v>
      </c>
      <c r="E20175">
        <v>8627</v>
      </c>
      <c r="F20175">
        <f t="shared" si="315"/>
        <v>862.7</v>
      </c>
      <c r="G20175">
        <f>IF(Table13[[#This Row],[cut]]="Ideal",5,IF(B20175="Premium",4,IF(Table13[[#This Row],[cut]]="Very Good",3,IF(B20175="Good",2,1))))</f>
        <v>3</v>
      </c>
      <c r="H201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176" spans="1:9" x14ac:dyDescent="0.3">
      <c r="A20176" s="7">
        <v>1.5</v>
      </c>
      <c r="B20176" s="7" t="s">
        <v>24</v>
      </c>
      <c r="C20176" s="7" t="s">
        <v>27</v>
      </c>
      <c r="D20176" s="7" t="s">
        <v>14</v>
      </c>
      <c r="E20176" s="7">
        <v>8627</v>
      </c>
      <c r="F20176" s="7">
        <f t="shared" si="315"/>
        <v>862.7</v>
      </c>
      <c r="G20176" s="7">
        <f>IF(Table13[[#This Row],[cut]]="Ideal",5,IF(B20176="Premium",4,IF(Table13[[#This Row],[cut]]="Very Good",3,IF(B20176="Good",2,1))))</f>
        <v>1</v>
      </c>
      <c r="H20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77" spans="1:9" x14ac:dyDescent="0.3">
      <c r="A20177">
        <v>1.29</v>
      </c>
      <c r="B20177" t="s">
        <v>20</v>
      </c>
      <c r="C20177" t="s">
        <v>23</v>
      </c>
      <c r="D20177" t="s">
        <v>16</v>
      </c>
      <c r="E20177">
        <v>8629</v>
      </c>
      <c r="F20177">
        <f t="shared" si="315"/>
        <v>862.90000000000009</v>
      </c>
      <c r="G20177">
        <f>IF(Table13[[#This Row],[cut]]="Ideal",5,IF(B20177="Premium",4,IF(Table13[[#This Row],[cut]]="Very Good",3,IF(B20177="Good",2,1))))</f>
        <v>3</v>
      </c>
      <c r="H201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78" spans="1:9" x14ac:dyDescent="0.3">
      <c r="A20178" s="7">
        <v>1.21</v>
      </c>
      <c r="B20178" s="7" t="s">
        <v>10</v>
      </c>
      <c r="C20178" s="7" t="s">
        <v>25</v>
      </c>
      <c r="D20178" s="7" t="s">
        <v>16</v>
      </c>
      <c r="E20178" s="7">
        <v>8629</v>
      </c>
      <c r="F20178" s="7">
        <f t="shared" si="315"/>
        <v>862.90000000000009</v>
      </c>
      <c r="G20178" s="7">
        <f>IF(Table13[[#This Row],[cut]]="Ideal",5,IF(B20178="Premium",4,IF(Table13[[#This Row],[cut]]="Very Good",3,IF(B20178="Good",2,1))))</f>
        <v>5</v>
      </c>
      <c r="H20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79" spans="1:9" x14ac:dyDescent="0.3">
      <c r="A20179">
        <v>1.03</v>
      </c>
      <c r="B20179" t="s">
        <v>10</v>
      </c>
      <c r="C20179" t="s">
        <v>11</v>
      </c>
      <c r="D20179" t="s">
        <v>16</v>
      </c>
      <c r="E20179">
        <v>8629</v>
      </c>
      <c r="F20179">
        <f t="shared" si="315"/>
        <v>862.90000000000009</v>
      </c>
      <c r="G20179">
        <f>IF(Table13[[#This Row],[cut]]="Ideal",5,IF(B20179="Premium",4,IF(Table13[[#This Row],[cut]]="Very Good",3,IF(B20179="Good",2,1))))</f>
        <v>5</v>
      </c>
      <c r="H201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80" spans="1:9" x14ac:dyDescent="0.3">
      <c r="A20180" s="7">
        <v>1.03</v>
      </c>
      <c r="B20180" s="7" t="s">
        <v>13</v>
      </c>
      <c r="C20180" s="7" t="s">
        <v>11</v>
      </c>
      <c r="D20180" s="7" t="s">
        <v>16</v>
      </c>
      <c r="E20180" s="7">
        <v>8629</v>
      </c>
      <c r="F20180" s="7">
        <f t="shared" si="315"/>
        <v>862.90000000000009</v>
      </c>
      <c r="G20180" s="7">
        <f>IF(Table13[[#This Row],[cut]]="Ideal",5,IF(B20180="Premium",4,IF(Table13[[#This Row],[cut]]="Very Good",3,IF(B20180="Good",2,1))))</f>
        <v>4</v>
      </c>
      <c r="H201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81" spans="1:9" x14ac:dyDescent="0.3">
      <c r="A20181">
        <v>1.72</v>
      </c>
      <c r="B20181" t="s">
        <v>20</v>
      </c>
      <c r="C20181" t="s">
        <v>17</v>
      </c>
      <c r="D20181" t="s">
        <v>12</v>
      </c>
      <c r="E20181">
        <v>8630</v>
      </c>
      <c r="F20181">
        <f t="shared" si="315"/>
        <v>863</v>
      </c>
      <c r="G20181">
        <f>IF(Table13[[#This Row],[cut]]="Ideal",5,IF(B20181="Premium",4,IF(Table13[[#This Row],[cut]]="Very Good",3,IF(B20181="Good",2,1))))</f>
        <v>3</v>
      </c>
      <c r="H201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82" spans="1:9" x14ac:dyDescent="0.3">
      <c r="A20182" s="7">
        <v>1.6</v>
      </c>
      <c r="B20182" s="7" t="s">
        <v>13</v>
      </c>
      <c r="C20182" s="7" t="s">
        <v>17</v>
      </c>
      <c r="D20182" s="7" t="s">
        <v>12</v>
      </c>
      <c r="E20182" s="7">
        <v>8630</v>
      </c>
      <c r="F20182" s="7">
        <f t="shared" si="315"/>
        <v>863</v>
      </c>
      <c r="G20182" s="7">
        <f>IF(Table13[[#This Row],[cut]]="Ideal",5,IF(B20182="Premium",4,IF(Table13[[#This Row],[cut]]="Very Good",3,IF(B20182="Good",2,1))))</f>
        <v>4</v>
      </c>
      <c r="H201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83" spans="1:9" x14ac:dyDescent="0.3">
      <c r="A20183">
        <v>1.51</v>
      </c>
      <c r="B20183" t="s">
        <v>13</v>
      </c>
      <c r="C20183" t="s">
        <v>23</v>
      </c>
      <c r="D20183" t="s">
        <v>18</v>
      </c>
      <c r="E20183">
        <v>8630</v>
      </c>
      <c r="F20183">
        <f t="shared" si="315"/>
        <v>863</v>
      </c>
      <c r="G20183">
        <f>IF(Table13[[#This Row],[cut]]="Ideal",5,IF(B20183="Premium",4,IF(Table13[[#This Row],[cut]]="Very Good",3,IF(B20183="Good",2,1))))</f>
        <v>4</v>
      </c>
      <c r="H201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184" spans="1:9" x14ac:dyDescent="0.3">
      <c r="A20184" s="7">
        <v>1.52</v>
      </c>
      <c r="B20184" s="7" t="s">
        <v>13</v>
      </c>
      <c r="C20184" s="7" t="s">
        <v>28</v>
      </c>
      <c r="D20184" s="7" t="s">
        <v>12</v>
      </c>
      <c r="E20184" s="7">
        <v>8631</v>
      </c>
      <c r="F20184" s="7">
        <f t="shared" si="315"/>
        <v>863.1</v>
      </c>
      <c r="G20184" s="7">
        <f>IF(Table13[[#This Row],[cut]]="Ideal",5,IF(B20184="Premium",4,IF(Table13[[#This Row],[cut]]="Very Good",3,IF(B20184="Good",2,1))))</f>
        <v>4</v>
      </c>
      <c r="H201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85" spans="1:9" x14ac:dyDescent="0.3">
      <c r="A20185">
        <v>1.52</v>
      </c>
      <c r="B20185" t="s">
        <v>13</v>
      </c>
      <c r="C20185" t="s">
        <v>17</v>
      </c>
      <c r="D20185" t="s">
        <v>14</v>
      </c>
      <c r="E20185">
        <v>8631</v>
      </c>
      <c r="F20185">
        <f t="shared" si="315"/>
        <v>863.1</v>
      </c>
      <c r="G20185">
        <f>IF(Table13[[#This Row],[cut]]="Ideal",5,IF(B20185="Premium",4,IF(Table13[[#This Row],[cut]]="Very Good",3,IF(B20185="Good",2,1))))</f>
        <v>4</v>
      </c>
      <c r="H201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86" spans="1:9" x14ac:dyDescent="0.3">
      <c r="A20186" s="7">
        <v>1.39</v>
      </c>
      <c r="B20186" s="7" t="s">
        <v>13</v>
      </c>
      <c r="C20186" s="7" t="s">
        <v>25</v>
      </c>
      <c r="D20186" s="7" t="s">
        <v>14</v>
      </c>
      <c r="E20186" s="7">
        <v>8631</v>
      </c>
      <c r="F20186" s="7">
        <f t="shared" si="315"/>
        <v>863.1</v>
      </c>
      <c r="G20186" s="7">
        <f>IF(Table13[[#This Row],[cut]]="Ideal",5,IF(B20186="Premium",4,IF(Table13[[#This Row],[cut]]="Very Good",3,IF(B20186="Good",2,1))))</f>
        <v>4</v>
      </c>
      <c r="H201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87" spans="1:9" x14ac:dyDescent="0.3">
      <c r="A20187">
        <v>1.52</v>
      </c>
      <c r="B20187" t="s">
        <v>10</v>
      </c>
      <c r="C20187" t="s">
        <v>28</v>
      </c>
      <c r="D20187" t="s">
        <v>12</v>
      </c>
      <c r="E20187">
        <v>8631</v>
      </c>
      <c r="F20187">
        <f t="shared" si="315"/>
        <v>863.1</v>
      </c>
      <c r="G20187">
        <f>IF(Table13[[#This Row],[cut]]="Ideal",5,IF(B20187="Premium",4,IF(Table13[[#This Row],[cut]]="Very Good",3,IF(B20187="Good",2,1))))</f>
        <v>5</v>
      </c>
      <c r="H201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88" spans="1:9" x14ac:dyDescent="0.3">
      <c r="A20188" s="7">
        <v>1.22</v>
      </c>
      <c r="B20188" s="7" t="s">
        <v>20</v>
      </c>
      <c r="C20188" s="7" t="s">
        <v>27</v>
      </c>
      <c r="D20188" s="7" t="s">
        <v>16</v>
      </c>
      <c r="E20188" s="7">
        <v>8633</v>
      </c>
      <c r="F20188" s="7">
        <f t="shared" si="315"/>
        <v>863.30000000000007</v>
      </c>
      <c r="G20188" s="7">
        <f>IF(Table13[[#This Row],[cut]]="Ideal",5,IF(B20188="Premium",4,IF(Table13[[#This Row],[cut]]="Very Good",3,IF(B20188="Good",2,1))))</f>
        <v>3</v>
      </c>
      <c r="H201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89" spans="1:9" x14ac:dyDescent="0.3">
      <c r="A20189">
        <v>1.1200000000000001</v>
      </c>
      <c r="B20189" t="s">
        <v>13</v>
      </c>
      <c r="C20189" t="s">
        <v>28</v>
      </c>
      <c r="D20189" t="s">
        <v>16</v>
      </c>
      <c r="E20189">
        <v>8633</v>
      </c>
      <c r="F20189">
        <f t="shared" si="315"/>
        <v>863.30000000000007</v>
      </c>
      <c r="G20189">
        <f>IF(Table13[[#This Row],[cut]]="Ideal",5,IF(B20189="Premium",4,IF(Table13[[#This Row],[cut]]="Very Good",3,IF(B20189="Good",2,1))))</f>
        <v>4</v>
      </c>
      <c r="H201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90" spans="1:9" x14ac:dyDescent="0.3">
      <c r="A20190" s="7">
        <v>1.51</v>
      </c>
      <c r="B20190" s="7" t="s">
        <v>20</v>
      </c>
      <c r="C20190" s="7" t="s">
        <v>27</v>
      </c>
      <c r="D20190" s="7" t="s">
        <v>12</v>
      </c>
      <c r="E20190" s="7">
        <v>8637</v>
      </c>
      <c r="F20190" s="7">
        <f t="shared" si="315"/>
        <v>863.7</v>
      </c>
      <c r="G20190" s="7">
        <f>IF(Table13[[#This Row],[cut]]="Ideal",5,IF(B20190="Premium",4,IF(Table13[[#This Row],[cut]]="Very Good",3,IF(B20190="Good",2,1))))</f>
        <v>3</v>
      </c>
      <c r="H201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91" spans="1:9" x14ac:dyDescent="0.3">
      <c r="A20191">
        <v>1.51</v>
      </c>
      <c r="B20191" t="s">
        <v>20</v>
      </c>
      <c r="C20191" t="s">
        <v>17</v>
      </c>
      <c r="D20191" t="s">
        <v>14</v>
      </c>
      <c r="E20191">
        <v>8637</v>
      </c>
      <c r="F20191">
        <f t="shared" si="315"/>
        <v>863.7</v>
      </c>
      <c r="G20191">
        <f>IF(Table13[[#This Row],[cut]]="Ideal",5,IF(B20191="Premium",4,IF(Table13[[#This Row],[cut]]="Very Good",3,IF(B20191="Good",2,1))))</f>
        <v>3</v>
      </c>
      <c r="H201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92" spans="1:9" x14ac:dyDescent="0.3">
      <c r="A20192" s="7">
        <v>1.51</v>
      </c>
      <c r="B20192" s="7" t="s">
        <v>20</v>
      </c>
      <c r="C20192" s="7" t="s">
        <v>27</v>
      </c>
      <c r="D20192" s="7" t="s">
        <v>12</v>
      </c>
      <c r="E20192" s="7">
        <v>8637</v>
      </c>
      <c r="F20192" s="7">
        <f t="shared" si="315"/>
        <v>863.7</v>
      </c>
      <c r="G20192" s="7">
        <f>IF(Table13[[#This Row],[cut]]="Ideal",5,IF(B20192="Premium",4,IF(Table13[[#This Row],[cut]]="Very Good",3,IF(B20192="Good",2,1))))</f>
        <v>3</v>
      </c>
      <c r="H201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93" spans="1:9" x14ac:dyDescent="0.3">
      <c r="A20193">
        <v>1.04</v>
      </c>
      <c r="B20193" t="s">
        <v>10</v>
      </c>
      <c r="C20193" t="s">
        <v>27</v>
      </c>
      <c r="D20193" t="s">
        <v>22</v>
      </c>
      <c r="E20193">
        <v>8637</v>
      </c>
      <c r="F20193">
        <f t="shared" si="315"/>
        <v>863.7</v>
      </c>
      <c r="G20193">
        <f>IF(Table13[[#This Row],[cut]]="Ideal",5,IF(B20193="Premium",4,IF(Table13[[#This Row],[cut]]="Very Good",3,IF(B20193="Good",2,1))))</f>
        <v>5</v>
      </c>
      <c r="H201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194" spans="1:9" x14ac:dyDescent="0.3">
      <c r="A20194" s="7">
        <v>1.51</v>
      </c>
      <c r="B20194" s="7" t="s">
        <v>20</v>
      </c>
      <c r="C20194" s="7" t="s">
        <v>17</v>
      </c>
      <c r="D20194" s="7" t="s">
        <v>14</v>
      </c>
      <c r="E20194" s="7">
        <v>8637</v>
      </c>
      <c r="F20194" s="7">
        <f t="shared" si="315"/>
        <v>863.7</v>
      </c>
      <c r="G20194" s="7">
        <f>IF(Table13[[#This Row],[cut]]="Ideal",5,IF(B20194="Premium",4,IF(Table13[[#This Row],[cut]]="Very Good",3,IF(B20194="Good",2,1))))</f>
        <v>3</v>
      </c>
      <c r="H201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95" spans="1:9" x14ac:dyDescent="0.3">
      <c r="A20195">
        <v>1.51</v>
      </c>
      <c r="B20195" t="s">
        <v>10</v>
      </c>
      <c r="C20195" t="s">
        <v>27</v>
      </c>
      <c r="D20195" t="s">
        <v>12</v>
      </c>
      <c r="E20195">
        <v>8637</v>
      </c>
      <c r="F20195">
        <f t="shared" si="315"/>
        <v>863.7</v>
      </c>
      <c r="G20195">
        <f>IF(Table13[[#This Row],[cut]]="Ideal",5,IF(B20195="Premium",4,IF(Table13[[#This Row],[cut]]="Very Good",3,IF(B20195="Good",2,1))))</f>
        <v>5</v>
      </c>
      <c r="H20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96" spans="1:9" x14ac:dyDescent="0.3">
      <c r="A20196" s="7">
        <v>1.51</v>
      </c>
      <c r="B20196" s="7" t="s">
        <v>20</v>
      </c>
      <c r="C20196" s="7" t="s">
        <v>17</v>
      </c>
      <c r="D20196" s="7" t="s">
        <v>14</v>
      </c>
      <c r="E20196" s="7">
        <v>8637</v>
      </c>
      <c r="F20196" s="7">
        <f t="shared" si="315"/>
        <v>863.7</v>
      </c>
      <c r="G20196" s="7">
        <f>IF(Table13[[#This Row],[cut]]="Ideal",5,IF(B20196="Premium",4,IF(Table13[[#This Row],[cut]]="Very Good",3,IF(B20196="Good",2,1))))</f>
        <v>3</v>
      </c>
      <c r="H201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197" spans="1:9" x14ac:dyDescent="0.3">
      <c r="A20197">
        <v>1.02</v>
      </c>
      <c r="B20197" t="s">
        <v>10</v>
      </c>
      <c r="C20197" t="s">
        <v>25</v>
      </c>
      <c r="D20197" t="s">
        <v>16</v>
      </c>
      <c r="E20197">
        <v>8637</v>
      </c>
      <c r="F20197">
        <f t="shared" si="315"/>
        <v>863.7</v>
      </c>
      <c r="G20197">
        <f>IF(Table13[[#This Row],[cut]]="Ideal",5,IF(B20197="Premium",4,IF(Table13[[#This Row],[cut]]="Very Good",3,IF(B20197="Good",2,1))))</f>
        <v>5</v>
      </c>
      <c r="H201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198" spans="1:9" x14ac:dyDescent="0.3">
      <c r="A20198" s="7">
        <v>1.53</v>
      </c>
      <c r="B20198" s="7" t="s">
        <v>10</v>
      </c>
      <c r="C20198" s="7" t="s">
        <v>17</v>
      </c>
      <c r="D20198" s="7" t="s">
        <v>12</v>
      </c>
      <c r="E20198" s="7">
        <v>8637</v>
      </c>
      <c r="F20198" s="7">
        <f t="shared" si="315"/>
        <v>863.7</v>
      </c>
      <c r="G20198" s="7">
        <f>IF(Table13[[#This Row],[cut]]="Ideal",5,IF(B20198="Premium",4,IF(Table13[[#This Row],[cut]]="Very Good",3,IF(B20198="Good",2,1))))</f>
        <v>5</v>
      </c>
      <c r="H201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199" spans="1:9" x14ac:dyDescent="0.3">
      <c r="A20199">
        <v>1</v>
      </c>
      <c r="B20199" t="s">
        <v>20</v>
      </c>
      <c r="C20199" t="s">
        <v>11</v>
      </c>
      <c r="D20199" t="s">
        <v>21</v>
      </c>
      <c r="E20199">
        <v>8638</v>
      </c>
      <c r="F20199">
        <f t="shared" si="315"/>
        <v>863.80000000000007</v>
      </c>
      <c r="G20199">
        <f>IF(Table13[[#This Row],[cut]]="Ideal",5,IF(B20199="Premium",4,IF(Table13[[#This Row],[cut]]="Very Good",3,IF(B20199="Good",2,1))))</f>
        <v>3</v>
      </c>
      <c r="H201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00" spans="1:9" x14ac:dyDescent="0.3">
      <c r="A20200" s="7">
        <v>1.17</v>
      </c>
      <c r="B20200" s="7" t="s">
        <v>10</v>
      </c>
      <c r="C20200" s="7" t="s">
        <v>27</v>
      </c>
      <c r="D20200" s="7" t="s">
        <v>16</v>
      </c>
      <c r="E20200" s="7">
        <v>8639</v>
      </c>
      <c r="F20200" s="7">
        <f t="shared" si="315"/>
        <v>863.90000000000009</v>
      </c>
      <c r="G20200" s="7">
        <f>IF(Table13[[#This Row],[cut]]="Ideal",5,IF(B20200="Premium",4,IF(Table13[[#This Row],[cut]]="Very Good",3,IF(B20200="Good",2,1))))</f>
        <v>5</v>
      </c>
      <c r="H20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01" spans="1:9" x14ac:dyDescent="0.3">
      <c r="A20201">
        <v>2.02</v>
      </c>
      <c r="B20201" t="s">
        <v>13</v>
      </c>
      <c r="C20201" t="s">
        <v>19</v>
      </c>
      <c r="D20201" t="s">
        <v>12</v>
      </c>
      <c r="E20201">
        <v>8640</v>
      </c>
      <c r="F20201">
        <f t="shared" si="315"/>
        <v>864</v>
      </c>
      <c r="G20201">
        <f>IF(Table13[[#This Row],[cut]]="Ideal",5,IF(B20201="Premium",4,IF(Table13[[#This Row],[cut]]="Very Good",3,IF(B20201="Good",2,1))))</f>
        <v>4</v>
      </c>
      <c r="H202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02" spans="1:9" x14ac:dyDescent="0.3">
      <c r="A20202" s="7">
        <v>1.07</v>
      </c>
      <c r="B20202" s="7" t="s">
        <v>10</v>
      </c>
      <c r="C20202" s="7" t="s">
        <v>25</v>
      </c>
      <c r="D20202" s="7" t="s">
        <v>18</v>
      </c>
      <c r="E20202" s="7">
        <v>8640</v>
      </c>
      <c r="F20202" s="7">
        <f t="shared" si="315"/>
        <v>864</v>
      </c>
      <c r="G20202" s="7">
        <f>IF(Table13[[#This Row],[cut]]="Ideal",5,IF(B20202="Premium",4,IF(Table13[[#This Row],[cut]]="Very Good",3,IF(B20202="Good",2,1))))</f>
        <v>5</v>
      </c>
      <c r="H202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03" spans="1:9" x14ac:dyDescent="0.3">
      <c r="A20203">
        <v>1.57</v>
      </c>
      <c r="B20203" t="s">
        <v>10</v>
      </c>
      <c r="C20203" t="s">
        <v>27</v>
      </c>
      <c r="D20203" t="s">
        <v>12</v>
      </c>
      <c r="E20203">
        <v>8643</v>
      </c>
      <c r="F20203">
        <f t="shared" si="315"/>
        <v>864.30000000000007</v>
      </c>
      <c r="G20203">
        <f>IF(Table13[[#This Row],[cut]]="Ideal",5,IF(B20203="Premium",4,IF(Table13[[#This Row],[cut]]="Very Good",3,IF(B20203="Good",2,1))))</f>
        <v>5</v>
      </c>
      <c r="H202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04" spans="1:9" x14ac:dyDescent="0.3">
      <c r="A20204" s="7">
        <v>1.02</v>
      </c>
      <c r="B20204" s="7" t="s">
        <v>13</v>
      </c>
      <c r="C20204" s="7" t="s">
        <v>27</v>
      </c>
      <c r="D20204" s="7" t="s">
        <v>29</v>
      </c>
      <c r="E20204" s="7">
        <v>8643</v>
      </c>
      <c r="F20204" s="7">
        <f t="shared" si="315"/>
        <v>864.30000000000007</v>
      </c>
      <c r="G20204" s="7">
        <f>IF(Table13[[#This Row],[cut]]="Ideal",5,IF(B20204="Premium",4,IF(Table13[[#This Row],[cut]]="Very Good",3,IF(B20204="Good",2,1))))</f>
        <v>4</v>
      </c>
      <c r="H20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205" spans="1:9" x14ac:dyDescent="0.3">
      <c r="A20205">
        <v>1.06</v>
      </c>
      <c r="B20205" t="s">
        <v>10</v>
      </c>
      <c r="C20205" t="s">
        <v>27</v>
      </c>
      <c r="D20205" t="s">
        <v>22</v>
      </c>
      <c r="E20205">
        <v>8643</v>
      </c>
      <c r="F20205">
        <f t="shared" si="315"/>
        <v>864.30000000000007</v>
      </c>
      <c r="G20205">
        <f>IF(Table13[[#This Row],[cut]]="Ideal",5,IF(B20205="Premium",4,IF(Table13[[#This Row],[cut]]="Very Good",3,IF(B20205="Good",2,1))))</f>
        <v>5</v>
      </c>
      <c r="H20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206" spans="1:9" x14ac:dyDescent="0.3">
      <c r="A20206" s="7">
        <v>1.35</v>
      </c>
      <c r="B20206" s="7" t="s">
        <v>20</v>
      </c>
      <c r="C20206" s="7" t="s">
        <v>23</v>
      </c>
      <c r="D20206" s="7" t="s">
        <v>21</v>
      </c>
      <c r="E20206" s="7">
        <v>8644</v>
      </c>
      <c r="F20206" s="7">
        <f t="shared" si="315"/>
        <v>864.40000000000009</v>
      </c>
      <c r="G20206" s="7">
        <f>IF(Table13[[#This Row],[cut]]="Ideal",5,IF(B20206="Premium",4,IF(Table13[[#This Row],[cut]]="Very Good",3,IF(B20206="Good",2,1))))</f>
        <v>3</v>
      </c>
      <c r="H202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07" spans="1:9" x14ac:dyDescent="0.3">
      <c r="A20207">
        <v>1.55</v>
      </c>
      <c r="B20207" t="s">
        <v>20</v>
      </c>
      <c r="C20207" t="s">
        <v>17</v>
      </c>
      <c r="D20207" t="s">
        <v>14</v>
      </c>
      <c r="E20207">
        <v>8644</v>
      </c>
      <c r="F20207">
        <f t="shared" si="315"/>
        <v>864.40000000000009</v>
      </c>
      <c r="G20207">
        <f>IF(Table13[[#This Row],[cut]]="Ideal",5,IF(B20207="Premium",4,IF(Table13[[#This Row],[cut]]="Very Good",3,IF(B20207="Good",2,1))))</f>
        <v>3</v>
      </c>
      <c r="H202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08" spans="1:9" x14ac:dyDescent="0.3">
      <c r="A20208" s="7">
        <v>1.28</v>
      </c>
      <c r="B20208" s="7" t="s">
        <v>20</v>
      </c>
      <c r="C20208" s="7" t="s">
        <v>23</v>
      </c>
      <c r="D20208" s="7" t="s">
        <v>16</v>
      </c>
      <c r="E20208" s="7">
        <v>8645</v>
      </c>
      <c r="F20208" s="7">
        <f t="shared" si="315"/>
        <v>864.5</v>
      </c>
      <c r="G20208" s="7">
        <f>IF(Table13[[#This Row],[cut]]="Ideal",5,IF(B20208="Premium",4,IF(Table13[[#This Row],[cut]]="Very Good",3,IF(B20208="Good",2,1))))</f>
        <v>3</v>
      </c>
      <c r="H202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09" spans="1:9" x14ac:dyDescent="0.3">
      <c r="A20209">
        <v>1.05</v>
      </c>
      <c r="B20209" t="s">
        <v>10</v>
      </c>
      <c r="C20209" t="s">
        <v>27</v>
      </c>
      <c r="D20209" t="s">
        <v>21</v>
      </c>
      <c r="E20209">
        <v>8645</v>
      </c>
      <c r="F20209">
        <f t="shared" si="315"/>
        <v>864.5</v>
      </c>
      <c r="G20209">
        <f>IF(Table13[[#This Row],[cut]]="Ideal",5,IF(B20209="Premium",4,IF(Table13[[#This Row],[cut]]="Very Good",3,IF(B20209="Good",2,1))))</f>
        <v>5</v>
      </c>
      <c r="H20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10" spans="1:9" x14ac:dyDescent="0.3">
      <c r="A20210" s="7">
        <v>1.05</v>
      </c>
      <c r="B20210" s="7" t="s">
        <v>10</v>
      </c>
      <c r="C20210" s="7" t="s">
        <v>27</v>
      </c>
      <c r="D20210" s="7" t="s">
        <v>21</v>
      </c>
      <c r="E20210" s="7">
        <v>8645</v>
      </c>
      <c r="F20210" s="7">
        <f t="shared" si="315"/>
        <v>864.5</v>
      </c>
      <c r="G20210" s="7">
        <f>IF(Table13[[#This Row],[cut]]="Ideal",5,IF(B20210="Premium",4,IF(Table13[[#This Row],[cut]]="Very Good",3,IF(B20210="Good",2,1))))</f>
        <v>5</v>
      </c>
      <c r="H202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11" spans="1:9" x14ac:dyDescent="0.3">
      <c r="A20211">
        <v>1.05</v>
      </c>
      <c r="B20211" t="s">
        <v>10</v>
      </c>
      <c r="C20211" t="s">
        <v>27</v>
      </c>
      <c r="D20211" t="s">
        <v>21</v>
      </c>
      <c r="E20211">
        <v>8645</v>
      </c>
      <c r="F20211">
        <f t="shared" si="315"/>
        <v>864.5</v>
      </c>
      <c r="G20211">
        <f>IF(Table13[[#This Row],[cut]]="Ideal",5,IF(B20211="Premium",4,IF(Table13[[#This Row],[cut]]="Very Good",3,IF(B20211="Good",2,1))))</f>
        <v>5</v>
      </c>
      <c r="H202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12" spans="1:9" x14ac:dyDescent="0.3">
      <c r="A20212" s="7">
        <v>1.03</v>
      </c>
      <c r="B20212" s="7" t="s">
        <v>10</v>
      </c>
      <c r="C20212" s="7" t="s">
        <v>28</v>
      </c>
      <c r="D20212" s="7" t="s">
        <v>16</v>
      </c>
      <c r="E20212" s="7">
        <v>8645</v>
      </c>
      <c r="F20212" s="7">
        <f t="shared" si="315"/>
        <v>864.5</v>
      </c>
      <c r="G20212" s="7">
        <f>IF(Table13[[#This Row],[cut]]="Ideal",5,IF(B20212="Premium",4,IF(Table13[[#This Row],[cut]]="Very Good",3,IF(B20212="Good",2,1))))</f>
        <v>5</v>
      </c>
      <c r="H202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13" spans="1:9" x14ac:dyDescent="0.3">
      <c r="A20213">
        <v>1.5</v>
      </c>
      <c r="B20213" t="s">
        <v>13</v>
      </c>
      <c r="C20213" t="s">
        <v>23</v>
      </c>
      <c r="D20213" t="s">
        <v>12</v>
      </c>
      <c r="E20213">
        <v>8645</v>
      </c>
      <c r="F20213">
        <f t="shared" si="315"/>
        <v>864.5</v>
      </c>
      <c r="G20213">
        <f>IF(Table13[[#This Row],[cut]]="Ideal",5,IF(B20213="Premium",4,IF(Table13[[#This Row],[cut]]="Very Good",3,IF(B20213="Good",2,1))))</f>
        <v>4</v>
      </c>
      <c r="H202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14" spans="1:9" x14ac:dyDescent="0.3">
      <c r="A20214" s="7">
        <v>1.1599999999999999</v>
      </c>
      <c r="B20214" s="7" t="s">
        <v>10</v>
      </c>
      <c r="C20214" s="7" t="s">
        <v>27</v>
      </c>
      <c r="D20214" s="7" t="s">
        <v>21</v>
      </c>
      <c r="E20214" s="7">
        <v>8646</v>
      </c>
      <c r="F20214" s="7">
        <f t="shared" si="315"/>
        <v>864.6</v>
      </c>
      <c r="G20214" s="7">
        <f>IF(Table13[[#This Row],[cut]]="Ideal",5,IF(B20214="Premium",4,IF(Table13[[#This Row],[cut]]="Very Good",3,IF(B20214="Good",2,1))))</f>
        <v>5</v>
      </c>
      <c r="H20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15" spans="1:9" x14ac:dyDescent="0.3">
      <c r="A20215">
        <v>1.01</v>
      </c>
      <c r="B20215" t="s">
        <v>15</v>
      </c>
      <c r="C20215" t="s">
        <v>25</v>
      </c>
      <c r="D20215" t="s">
        <v>21</v>
      </c>
      <c r="E20215">
        <v>8647</v>
      </c>
      <c r="F20215">
        <f t="shared" si="315"/>
        <v>864.7</v>
      </c>
      <c r="G20215">
        <f>IF(Table13[[#This Row],[cut]]="Ideal",5,IF(B20215="Premium",4,IF(Table13[[#This Row],[cut]]="Very Good",3,IF(B20215="Good",2,1))))</f>
        <v>2</v>
      </c>
      <c r="H202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16" spans="1:9" x14ac:dyDescent="0.3">
      <c r="A20216" s="7">
        <v>1.01</v>
      </c>
      <c r="B20216" s="7" t="s">
        <v>10</v>
      </c>
      <c r="C20216" s="7" t="s">
        <v>27</v>
      </c>
      <c r="D20216" s="7" t="s">
        <v>22</v>
      </c>
      <c r="E20216" s="7">
        <v>8647</v>
      </c>
      <c r="F20216" s="7">
        <f t="shared" si="315"/>
        <v>864.7</v>
      </c>
      <c r="G20216" s="7">
        <f>IF(Table13[[#This Row],[cut]]="Ideal",5,IF(B20216="Premium",4,IF(Table13[[#This Row],[cut]]="Very Good",3,IF(B20216="Good",2,1))))</f>
        <v>5</v>
      </c>
      <c r="H20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217" spans="1:9" x14ac:dyDescent="0.3">
      <c r="A20217">
        <v>1.17</v>
      </c>
      <c r="B20217" t="s">
        <v>10</v>
      </c>
      <c r="C20217" t="s">
        <v>25</v>
      </c>
      <c r="D20217" t="s">
        <v>16</v>
      </c>
      <c r="E20217">
        <v>8648</v>
      </c>
      <c r="F20217">
        <f t="shared" si="315"/>
        <v>864.80000000000007</v>
      </c>
      <c r="G20217">
        <f>IF(Table13[[#This Row],[cut]]="Ideal",5,IF(B20217="Premium",4,IF(Table13[[#This Row],[cut]]="Very Good",3,IF(B20217="Good",2,1))))</f>
        <v>5</v>
      </c>
      <c r="H202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18" spans="1:9" x14ac:dyDescent="0.3">
      <c r="A20218" s="7">
        <v>1.5</v>
      </c>
      <c r="B20218" s="7" t="s">
        <v>13</v>
      </c>
      <c r="C20218" s="7" t="s">
        <v>28</v>
      </c>
      <c r="D20218" s="7" t="s">
        <v>12</v>
      </c>
      <c r="E20218" s="7">
        <v>8649</v>
      </c>
      <c r="F20218" s="7">
        <f t="shared" si="315"/>
        <v>864.90000000000009</v>
      </c>
      <c r="G20218" s="7">
        <f>IF(Table13[[#This Row],[cut]]="Ideal",5,IF(B20218="Premium",4,IF(Table13[[#This Row],[cut]]="Very Good",3,IF(B20218="Good",2,1))))</f>
        <v>4</v>
      </c>
      <c r="H202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19" spans="1:9" x14ac:dyDescent="0.3">
      <c r="A20219">
        <v>1.0900000000000001</v>
      </c>
      <c r="B20219" t="s">
        <v>20</v>
      </c>
      <c r="C20219" t="s">
        <v>27</v>
      </c>
      <c r="D20219" t="s">
        <v>29</v>
      </c>
      <c r="E20219">
        <v>8650</v>
      </c>
      <c r="F20219">
        <f t="shared" si="315"/>
        <v>865</v>
      </c>
      <c r="G20219">
        <f>IF(Table13[[#This Row],[cut]]="Ideal",5,IF(B20219="Premium",4,IF(Table13[[#This Row],[cut]]="Very Good",3,IF(B20219="Good",2,1))))</f>
        <v>3</v>
      </c>
      <c r="H202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220" spans="1:9" x14ac:dyDescent="0.3">
      <c r="A20220" s="7">
        <v>1.27</v>
      </c>
      <c r="B20220" s="7" t="s">
        <v>10</v>
      </c>
      <c r="C20220" s="7" t="s">
        <v>23</v>
      </c>
      <c r="D20220" s="7" t="s">
        <v>16</v>
      </c>
      <c r="E20220" s="7">
        <v>8652</v>
      </c>
      <c r="F20220" s="7">
        <f t="shared" si="315"/>
        <v>865.2</v>
      </c>
      <c r="G20220" s="7">
        <f>IF(Table13[[#This Row],[cut]]="Ideal",5,IF(B20220="Premium",4,IF(Table13[[#This Row],[cut]]="Very Good",3,IF(B20220="Good",2,1))))</f>
        <v>5</v>
      </c>
      <c r="H202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21" spans="1:9" x14ac:dyDescent="0.3">
      <c r="A20221">
        <v>1.54</v>
      </c>
      <c r="B20221" t="s">
        <v>13</v>
      </c>
      <c r="C20221" t="s">
        <v>19</v>
      </c>
      <c r="D20221" t="s">
        <v>21</v>
      </c>
      <c r="E20221">
        <v>8652</v>
      </c>
      <c r="F20221">
        <f t="shared" si="315"/>
        <v>865.2</v>
      </c>
      <c r="G20221">
        <f>IF(Table13[[#This Row],[cut]]="Ideal",5,IF(B20221="Premium",4,IF(Table13[[#This Row],[cut]]="Very Good",3,IF(B20221="Good",2,1))))</f>
        <v>4</v>
      </c>
      <c r="H202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22" spans="1:9" x14ac:dyDescent="0.3">
      <c r="A20222" s="7">
        <v>1.74</v>
      </c>
      <c r="B20222" s="7" t="s">
        <v>13</v>
      </c>
      <c r="C20222" s="7" t="s">
        <v>23</v>
      </c>
      <c r="D20222" s="7" t="s">
        <v>14</v>
      </c>
      <c r="E20222" s="7">
        <v>8653</v>
      </c>
      <c r="F20222" s="7">
        <f t="shared" si="315"/>
        <v>865.30000000000007</v>
      </c>
      <c r="G20222" s="7">
        <f>IF(Table13[[#This Row],[cut]]="Ideal",5,IF(B20222="Premium",4,IF(Table13[[#This Row],[cut]]="Very Good",3,IF(B20222="Good",2,1))))</f>
        <v>4</v>
      </c>
      <c r="H202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23" spans="1:9" x14ac:dyDescent="0.3">
      <c r="A20223">
        <v>1.41</v>
      </c>
      <c r="B20223" t="s">
        <v>13</v>
      </c>
      <c r="C20223" t="s">
        <v>23</v>
      </c>
      <c r="D20223" t="s">
        <v>18</v>
      </c>
      <c r="E20223">
        <v>8654</v>
      </c>
      <c r="F20223">
        <f t="shared" si="315"/>
        <v>865.40000000000009</v>
      </c>
      <c r="G20223">
        <f>IF(Table13[[#This Row],[cut]]="Ideal",5,IF(B20223="Premium",4,IF(Table13[[#This Row],[cut]]="Very Good",3,IF(B20223="Good",2,1))))</f>
        <v>4</v>
      </c>
      <c r="H202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24" spans="1:9" x14ac:dyDescent="0.3">
      <c r="A20224" s="7">
        <v>1.43</v>
      </c>
      <c r="B20224" s="7" t="s">
        <v>20</v>
      </c>
      <c r="C20224" s="7" t="s">
        <v>23</v>
      </c>
      <c r="D20224" s="7" t="s">
        <v>14</v>
      </c>
      <c r="E20224" s="7">
        <v>8654</v>
      </c>
      <c r="F20224" s="7">
        <f t="shared" si="315"/>
        <v>865.40000000000009</v>
      </c>
      <c r="G20224" s="7">
        <f>IF(Table13[[#This Row],[cut]]="Ideal",5,IF(B20224="Premium",4,IF(Table13[[#This Row],[cut]]="Very Good",3,IF(B20224="Good",2,1))))</f>
        <v>3</v>
      </c>
      <c r="H202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25" spans="1:9" x14ac:dyDescent="0.3">
      <c r="A20225">
        <v>1.53</v>
      </c>
      <c r="B20225" t="s">
        <v>20</v>
      </c>
      <c r="C20225" t="s">
        <v>11</v>
      </c>
      <c r="D20225" t="s">
        <v>12</v>
      </c>
      <c r="E20225">
        <v>8654</v>
      </c>
      <c r="F20225">
        <f t="shared" si="315"/>
        <v>865.40000000000009</v>
      </c>
      <c r="G20225">
        <f>IF(Table13[[#This Row],[cut]]="Ideal",5,IF(B20225="Premium",4,IF(Table13[[#This Row],[cut]]="Very Good",3,IF(B20225="Good",2,1))))</f>
        <v>3</v>
      </c>
      <c r="H202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26" spans="1:9" x14ac:dyDescent="0.3">
      <c r="A20226" s="7">
        <v>1.04</v>
      </c>
      <c r="B20226" s="7" t="s">
        <v>20</v>
      </c>
      <c r="C20226" s="7" t="s">
        <v>27</v>
      </c>
      <c r="D20226" s="7" t="s">
        <v>29</v>
      </c>
      <c r="E20226" s="7">
        <v>8655</v>
      </c>
      <c r="F20226" s="7">
        <f t="shared" ref="F20226:F20289" si="316">E20226*0.1</f>
        <v>865.5</v>
      </c>
      <c r="G20226" s="7">
        <f>IF(Table13[[#This Row],[cut]]="Ideal",5,IF(B20226="Premium",4,IF(Table13[[#This Row],[cut]]="Very Good",3,IF(B20226="Good",2,1))))</f>
        <v>3</v>
      </c>
      <c r="H20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227" spans="1:9" x14ac:dyDescent="0.3">
      <c r="A20227">
        <v>1.54</v>
      </c>
      <c r="B20227" t="s">
        <v>20</v>
      </c>
      <c r="C20227" t="s">
        <v>17</v>
      </c>
      <c r="D20227" t="s">
        <v>18</v>
      </c>
      <c r="E20227">
        <v>8656</v>
      </c>
      <c r="F20227">
        <f t="shared" si="316"/>
        <v>865.6</v>
      </c>
      <c r="G20227">
        <f>IF(Table13[[#This Row],[cut]]="Ideal",5,IF(B20227="Premium",4,IF(Table13[[#This Row],[cut]]="Very Good",3,IF(B20227="Good",2,1))))</f>
        <v>3</v>
      </c>
      <c r="H202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28" spans="1:9" x14ac:dyDescent="0.3">
      <c r="A20228" s="7">
        <v>1.02</v>
      </c>
      <c r="B20228" s="7" t="s">
        <v>10</v>
      </c>
      <c r="C20228" s="7" t="s">
        <v>28</v>
      </c>
      <c r="D20228" s="7" t="s">
        <v>16</v>
      </c>
      <c r="E20228" s="7">
        <v>8658</v>
      </c>
      <c r="F20228" s="7">
        <f t="shared" si="316"/>
        <v>865.80000000000007</v>
      </c>
      <c r="G20228" s="7">
        <f>IF(Table13[[#This Row],[cut]]="Ideal",5,IF(B20228="Premium",4,IF(Table13[[#This Row],[cut]]="Very Good",3,IF(B20228="Good",2,1))))</f>
        <v>5</v>
      </c>
      <c r="H202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29" spans="1:9" x14ac:dyDescent="0.3">
      <c r="A20229">
        <v>1.02</v>
      </c>
      <c r="B20229" t="s">
        <v>10</v>
      </c>
      <c r="C20229" t="s">
        <v>28</v>
      </c>
      <c r="D20229" t="s">
        <v>16</v>
      </c>
      <c r="E20229">
        <v>8658</v>
      </c>
      <c r="F20229">
        <f t="shared" si="316"/>
        <v>865.80000000000007</v>
      </c>
      <c r="G20229">
        <f>IF(Table13[[#This Row],[cut]]="Ideal",5,IF(B20229="Premium",4,IF(Table13[[#This Row],[cut]]="Very Good",3,IF(B20229="Good",2,1))))</f>
        <v>5</v>
      </c>
      <c r="H202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30" spans="1:9" x14ac:dyDescent="0.3">
      <c r="A20230" s="7">
        <v>1.21</v>
      </c>
      <c r="B20230" s="7" t="s">
        <v>13</v>
      </c>
      <c r="C20230" s="7" t="s">
        <v>25</v>
      </c>
      <c r="D20230" s="7" t="s">
        <v>18</v>
      </c>
      <c r="E20230" s="7">
        <v>8660</v>
      </c>
      <c r="F20230" s="7">
        <f t="shared" si="316"/>
        <v>866</v>
      </c>
      <c r="G20230" s="7">
        <f>IF(Table13[[#This Row],[cut]]="Ideal",5,IF(B20230="Premium",4,IF(Table13[[#This Row],[cut]]="Very Good",3,IF(B20230="Good",2,1))))</f>
        <v>4</v>
      </c>
      <c r="H202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31" spans="1:9" x14ac:dyDescent="0.3">
      <c r="A20231">
        <v>1.5</v>
      </c>
      <c r="B20231" t="s">
        <v>20</v>
      </c>
      <c r="C20231" t="s">
        <v>19</v>
      </c>
      <c r="D20231" t="s">
        <v>16</v>
      </c>
      <c r="E20231">
        <v>8662</v>
      </c>
      <c r="F20231">
        <f t="shared" si="316"/>
        <v>866.2</v>
      </c>
      <c r="G20231">
        <f>IF(Table13[[#This Row],[cut]]="Ideal",5,IF(B20231="Premium",4,IF(Table13[[#This Row],[cut]]="Very Good",3,IF(B20231="Good",2,1))))</f>
        <v>3</v>
      </c>
      <c r="H202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32" spans="1:9" x14ac:dyDescent="0.3">
      <c r="A20232" s="7">
        <v>1.5</v>
      </c>
      <c r="B20232" s="7" t="s">
        <v>20</v>
      </c>
      <c r="C20232" s="7" t="s">
        <v>17</v>
      </c>
      <c r="D20232" s="7" t="s">
        <v>18</v>
      </c>
      <c r="E20232" s="7">
        <v>8662</v>
      </c>
      <c r="F20232" s="7">
        <f t="shared" si="316"/>
        <v>866.2</v>
      </c>
      <c r="G20232" s="7">
        <f>IF(Table13[[#This Row],[cut]]="Ideal",5,IF(B20232="Premium",4,IF(Table13[[#This Row],[cut]]="Very Good",3,IF(B20232="Good",2,1))))</f>
        <v>3</v>
      </c>
      <c r="H202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33" spans="1:9" x14ac:dyDescent="0.3">
      <c r="A20233">
        <v>1.5</v>
      </c>
      <c r="B20233" t="s">
        <v>20</v>
      </c>
      <c r="C20233" t="s">
        <v>17</v>
      </c>
      <c r="D20233" t="s">
        <v>18</v>
      </c>
      <c r="E20233">
        <v>8662</v>
      </c>
      <c r="F20233">
        <f t="shared" si="316"/>
        <v>866.2</v>
      </c>
      <c r="G20233">
        <f>IF(Table13[[#This Row],[cut]]="Ideal",5,IF(B20233="Premium",4,IF(Table13[[#This Row],[cut]]="Very Good",3,IF(B20233="Good",2,1))))</f>
        <v>3</v>
      </c>
      <c r="H202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34" spans="1:9" x14ac:dyDescent="0.3">
      <c r="A20234" s="7">
        <v>1.01</v>
      </c>
      <c r="B20234" s="7" t="s">
        <v>10</v>
      </c>
      <c r="C20234" s="7" t="s">
        <v>27</v>
      </c>
      <c r="D20234" s="7" t="s">
        <v>21</v>
      </c>
      <c r="E20234" s="7">
        <v>8662</v>
      </c>
      <c r="F20234" s="7">
        <f t="shared" si="316"/>
        <v>866.2</v>
      </c>
      <c r="G20234" s="7">
        <f>IF(Table13[[#This Row],[cut]]="Ideal",5,IF(B20234="Premium",4,IF(Table13[[#This Row],[cut]]="Very Good",3,IF(B20234="Good",2,1))))</f>
        <v>5</v>
      </c>
      <c r="H202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35" spans="1:9" x14ac:dyDescent="0.3">
      <c r="A20235">
        <v>1.47</v>
      </c>
      <c r="B20235" t="s">
        <v>20</v>
      </c>
      <c r="C20235" t="s">
        <v>23</v>
      </c>
      <c r="D20235" t="s">
        <v>14</v>
      </c>
      <c r="E20235">
        <v>8663</v>
      </c>
      <c r="F20235">
        <f t="shared" si="316"/>
        <v>866.30000000000007</v>
      </c>
      <c r="G20235">
        <f>IF(Table13[[#This Row],[cut]]="Ideal",5,IF(B20235="Premium",4,IF(Table13[[#This Row],[cut]]="Very Good",3,IF(B20235="Good",2,1))))</f>
        <v>3</v>
      </c>
      <c r="H202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36" spans="1:9" x14ac:dyDescent="0.3">
      <c r="A20236" s="7">
        <v>1.7</v>
      </c>
      <c r="B20236" s="7" t="s">
        <v>13</v>
      </c>
      <c r="C20236" s="7" t="s">
        <v>17</v>
      </c>
      <c r="D20236" s="7" t="s">
        <v>14</v>
      </c>
      <c r="E20236" s="7">
        <v>8663</v>
      </c>
      <c r="F20236" s="7">
        <f t="shared" si="316"/>
        <v>866.30000000000007</v>
      </c>
      <c r="G20236" s="7">
        <f>IF(Table13[[#This Row],[cut]]="Ideal",5,IF(B20236="Premium",4,IF(Table13[[#This Row],[cut]]="Very Good",3,IF(B20236="Good",2,1))))</f>
        <v>4</v>
      </c>
      <c r="H202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37" spans="1:9" x14ac:dyDescent="0.3">
      <c r="A20237">
        <v>1.6</v>
      </c>
      <c r="B20237" t="s">
        <v>24</v>
      </c>
      <c r="C20237" t="s">
        <v>28</v>
      </c>
      <c r="D20237" t="s">
        <v>12</v>
      </c>
      <c r="E20237">
        <v>8666</v>
      </c>
      <c r="F20237">
        <f t="shared" si="316"/>
        <v>866.6</v>
      </c>
      <c r="G20237">
        <f>IF(Table13[[#This Row],[cut]]="Ideal",5,IF(B20237="Premium",4,IF(Table13[[#This Row],[cut]]="Very Good",3,IF(B20237="Good",2,1))))</f>
        <v>1</v>
      </c>
      <c r="H202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38" spans="1:9" x14ac:dyDescent="0.3">
      <c r="A20238" s="7">
        <v>1.01</v>
      </c>
      <c r="B20238" s="7" t="s">
        <v>20</v>
      </c>
      <c r="C20238" s="7" t="s">
        <v>11</v>
      </c>
      <c r="D20238" s="7" t="s">
        <v>16</v>
      </c>
      <c r="E20238" s="7">
        <v>8668</v>
      </c>
      <c r="F20238" s="7">
        <f t="shared" si="316"/>
        <v>866.80000000000007</v>
      </c>
      <c r="G20238" s="7">
        <f>IF(Table13[[#This Row],[cut]]="Ideal",5,IF(B20238="Premium",4,IF(Table13[[#This Row],[cut]]="Very Good",3,IF(B20238="Good",2,1))))</f>
        <v>3</v>
      </c>
      <c r="H202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39" spans="1:9" x14ac:dyDescent="0.3">
      <c r="A20239">
        <v>1.5</v>
      </c>
      <c r="B20239" t="s">
        <v>13</v>
      </c>
      <c r="C20239" t="s">
        <v>23</v>
      </c>
      <c r="D20239" t="s">
        <v>14</v>
      </c>
      <c r="E20239">
        <v>8669</v>
      </c>
      <c r="F20239">
        <f t="shared" si="316"/>
        <v>866.90000000000009</v>
      </c>
      <c r="G20239">
        <f>IF(Table13[[#This Row],[cut]]="Ideal",5,IF(B20239="Premium",4,IF(Table13[[#This Row],[cut]]="Very Good",3,IF(B20239="Good",2,1))))</f>
        <v>4</v>
      </c>
      <c r="H20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40" spans="1:9" x14ac:dyDescent="0.3">
      <c r="A20240" s="7">
        <v>1.2</v>
      </c>
      <c r="B20240" s="7" t="s">
        <v>10</v>
      </c>
      <c r="C20240" s="7" t="s">
        <v>25</v>
      </c>
      <c r="D20240" s="7" t="s">
        <v>18</v>
      </c>
      <c r="E20240" s="7">
        <v>8669</v>
      </c>
      <c r="F20240" s="7">
        <f t="shared" si="316"/>
        <v>866.90000000000009</v>
      </c>
      <c r="G20240" s="7">
        <f>IF(Table13[[#This Row],[cut]]="Ideal",5,IF(B20240="Premium",4,IF(Table13[[#This Row],[cut]]="Very Good",3,IF(B20240="Good",2,1))))</f>
        <v>5</v>
      </c>
      <c r="H202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41" spans="1:9" x14ac:dyDescent="0.3">
      <c r="A20241">
        <v>1.2</v>
      </c>
      <c r="B20241" t="s">
        <v>13</v>
      </c>
      <c r="C20241" t="s">
        <v>25</v>
      </c>
      <c r="D20241" t="s">
        <v>16</v>
      </c>
      <c r="E20241">
        <v>8669</v>
      </c>
      <c r="F20241">
        <f t="shared" si="316"/>
        <v>866.90000000000009</v>
      </c>
      <c r="G20241">
        <f>IF(Table13[[#This Row],[cut]]="Ideal",5,IF(B20241="Premium",4,IF(Table13[[#This Row],[cut]]="Very Good",3,IF(B20241="Good",2,1))))</f>
        <v>4</v>
      </c>
      <c r="H202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42" spans="1:9" x14ac:dyDescent="0.3">
      <c r="A20242" s="7">
        <v>1.37</v>
      </c>
      <c r="B20242" s="7" t="s">
        <v>13</v>
      </c>
      <c r="C20242" s="7" t="s">
        <v>23</v>
      </c>
      <c r="D20242" s="7" t="s">
        <v>16</v>
      </c>
      <c r="E20242" s="7">
        <v>8669</v>
      </c>
      <c r="F20242" s="7">
        <f t="shared" si="316"/>
        <v>866.90000000000009</v>
      </c>
      <c r="G20242" s="7">
        <f>IF(Table13[[#This Row],[cut]]="Ideal",5,IF(B20242="Premium",4,IF(Table13[[#This Row],[cut]]="Very Good",3,IF(B20242="Good",2,1))))</f>
        <v>4</v>
      </c>
      <c r="H202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43" spans="1:9" x14ac:dyDescent="0.3">
      <c r="A20243">
        <v>1.24</v>
      </c>
      <c r="B20243" t="s">
        <v>15</v>
      </c>
      <c r="C20243" t="s">
        <v>27</v>
      </c>
      <c r="D20243" t="s">
        <v>18</v>
      </c>
      <c r="E20243">
        <v>8672</v>
      </c>
      <c r="F20243">
        <f t="shared" si="316"/>
        <v>867.2</v>
      </c>
      <c r="G20243">
        <f>IF(Table13[[#This Row],[cut]]="Ideal",5,IF(B20243="Premium",4,IF(Table13[[#This Row],[cut]]="Very Good",3,IF(B20243="Good",2,1))))</f>
        <v>2</v>
      </c>
      <c r="H202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44" spans="1:9" x14ac:dyDescent="0.3">
      <c r="A20244" s="7">
        <v>1.1299999999999999</v>
      </c>
      <c r="B20244" s="7" t="s">
        <v>10</v>
      </c>
      <c r="C20244" s="7" t="s">
        <v>25</v>
      </c>
      <c r="D20244" s="7" t="s">
        <v>16</v>
      </c>
      <c r="E20244" s="7">
        <v>8674</v>
      </c>
      <c r="F20244" s="7">
        <f t="shared" si="316"/>
        <v>867.40000000000009</v>
      </c>
      <c r="G20244" s="7">
        <f>IF(Table13[[#This Row],[cut]]="Ideal",5,IF(B20244="Premium",4,IF(Table13[[#This Row],[cut]]="Very Good",3,IF(B20244="Good",2,1))))</f>
        <v>5</v>
      </c>
      <c r="H20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45" spans="1:9" x14ac:dyDescent="0.3">
      <c r="A20245">
        <v>1.08</v>
      </c>
      <c r="B20245" t="s">
        <v>10</v>
      </c>
      <c r="C20245" t="s">
        <v>11</v>
      </c>
      <c r="D20245" t="s">
        <v>16</v>
      </c>
      <c r="E20245">
        <v>8674</v>
      </c>
      <c r="F20245">
        <f t="shared" si="316"/>
        <v>867.40000000000009</v>
      </c>
      <c r="G20245">
        <f>IF(Table13[[#This Row],[cut]]="Ideal",5,IF(B20245="Premium",4,IF(Table13[[#This Row],[cut]]="Very Good",3,IF(B20245="Good",2,1))))</f>
        <v>5</v>
      </c>
      <c r="H20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46" spans="1:9" x14ac:dyDescent="0.3">
      <c r="A20246" s="7">
        <v>1.52</v>
      </c>
      <c r="B20246" s="7" t="s">
        <v>24</v>
      </c>
      <c r="C20246" s="7" t="s">
        <v>23</v>
      </c>
      <c r="D20246" s="7" t="s">
        <v>18</v>
      </c>
      <c r="E20246" s="7">
        <v>8674</v>
      </c>
      <c r="F20246" s="7">
        <f t="shared" si="316"/>
        <v>867.40000000000009</v>
      </c>
      <c r="G20246" s="7">
        <f>IF(Table13[[#This Row],[cut]]="Ideal",5,IF(B20246="Premium",4,IF(Table13[[#This Row],[cut]]="Very Good",3,IF(B20246="Good",2,1))))</f>
        <v>1</v>
      </c>
      <c r="H202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47" spans="1:9" x14ac:dyDescent="0.3">
      <c r="A20247">
        <v>1.26</v>
      </c>
      <c r="B20247" t="s">
        <v>13</v>
      </c>
      <c r="C20247" t="s">
        <v>25</v>
      </c>
      <c r="D20247" t="s">
        <v>18</v>
      </c>
      <c r="E20247">
        <v>8676</v>
      </c>
      <c r="F20247">
        <f t="shared" si="316"/>
        <v>867.6</v>
      </c>
      <c r="G20247">
        <f>IF(Table13[[#This Row],[cut]]="Ideal",5,IF(B20247="Premium",4,IF(Table13[[#This Row],[cut]]="Very Good",3,IF(B20247="Good",2,1))))</f>
        <v>4</v>
      </c>
      <c r="H20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48" spans="1:9" x14ac:dyDescent="0.3">
      <c r="A20248" s="7">
        <v>1.51</v>
      </c>
      <c r="B20248" s="7" t="s">
        <v>10</v>
      </c>
      <c r="C20248" s="7" t="s">
        <v>19</v>
      </c>
      <c r="D20248" s="7" t="s">
        <v>16</v>
      </c>
      <c r="E20248" s="7">
        <v>8678</v>
      </c>
      <c r="F20248" s="7">
        <f t="shared" si="316"/>
        <v>867.80000000000007</v>
      </c>
      <c r="G20248" s="7">
        <f>IF(Table13[[#This Row],[cut]]="Ideal",5,IF(B20248="Premium",4,IF(Table13[[#This Row],[cut]]="Very Good",3,IF(B20248="Good",2,1))))</f>
        <v>5</v>
      </c>
      <c r="H202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49" spans="1:9" x14ac:dyDescent="0.3">
      <c r="A20249">
        <v>1.55</v>
      </c>
      <c r="B20249" t="s">
        <v>10</v>
      </c>
      <c r="C20249" t="s">
        <v>23</v>
      </c>
      <c r="D20249" t="s">
        <v>12</v>
      </c>
      <c r="E20249">
        <v>8678</v>
      </c>
      <c r="F20249">
        <f t="shared" si="316"/>
        <v>867.80000000000007</v>
      </c>
      <c r="G20249">
        <f>IF(Table13[[#This Row],[cut]]="Ideal",5,IF(B20249="Premium",4,IF(Table13[[#This Row],[cut]]="Very Good",3,IF(B20249="Good",2,1))))</f>
        <v>5</v>
      </c>
      <c r="H20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50" spans="1:9" x14ac:dyDescent="0.3">
      <c r="A20250" s="7">
        <v>1.23</v>
      </c>
      <c r="B20250" s="7" t="s">
        <v>10</v>
      </c>
      <c r="C20250" s="7" t="s">
        <v>25</v>
      </c>
      <c r="D20250" s="7" t="s">
        <v>16</v>
      </c>
      <c r="E20250" s="7">
        <v>8679</v>
      </c>
      <c r="F20250" s="7">
        <f t="shared" si="316"/>
        <v>867.90000000000009</v>
      </c>
      <c r="G20250" s="7">
        <f>IF(Table13[[#This Row],[cut]]="Ideal",5,IF(B20250="Premium",4,IF(Table13[[#This Row],[cut]]="Very Good",3,IF(B20250="Good",2,1))))</f>
        <v>5</v>
      </c>
      <c r="H202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51" spans="1:9" x14ac:dyDescent="0.3">
      <c r="A20251">
        <v>1.73</v>
      </c>
      <c r="B20251" t="s">
        <v>13</v>
      </c>
      <c r="C20251" t="s">
        <v>17</v>
      </c>
      <c r="D20251" t="s">
        <v>18</v>
      </c>
      <c r="E20251">
        <v>8680</v>
      </c>
      <c r="F20251">
        <f t="shared" si="316"/>
        <v>868</v>
      </c>
      <c r="G20251">
        <f>IF(Table13[[#This Row],[cut]]="Ideal",5,IF(B20251="Premium",4,IF(Table13[[#This Row],[cut]]="Very Good",3,IF(B20251="Good",2,1))))</f>
        <v>4</v>
      </c>
      <c r="H202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52" spans="1:9" x14ac:dyDescent="0.3">
      <c r="A20252" s="7">
        <v>1.51</v>
      </c>
      <c r="B20252" s="7" t="s">
        <v>24</v>
      </c>
      <c r="C20252" s="7" t="s">
        <v>27</v>
      </c>
      <c r="D20252" s="7" t="s">
        <v>14</v>
      </c>
      <c r="E20252" s="7">
        <v>8681</v>
      </c>
      <c r="F20252" s="7">
        <f t="shared" si="316"/>
        <v>868.1</v>
      </c>
      <c r="G20252" s="7">
        <f>IF(Table13[[#This Row],[cut]]="Ideal",5,IF(B20252="Premium",4,IF(Table13[[#This Row],[cut]]="Very Good",3,IF(B20252="Good",2,1))))</f>
        <v>1</v>
      </c>
      <c r="H202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53" spans="1:9" x14ac:dyDescent="0.3">
      <c r="A20253">
        <v>1.59</v>
      </c>
      <c r="B20253" t="s">
        <v>10</v>
      </c>
      <c r="C20253" t="s">
        <v>19</v>
      </c>
      <c r="D20253" t="s">
        <v>18</v>
      </c>
      <c r="E20253">
        <v>8681</v>
      </c>
      <c r="F20253">
        <f t="shared" si="316"/>
        <v>868.1</v>
      </c>
      <c r="G20253">
        <f>IF(Table13[[#This Row],[cut]]="Ideal",5,IF(B20253="Premium",4,IF(Table13[[#This Row],[cut]]="Very Good",3,IF(B20253="Good",2,1))))</f>
        <v>5</v>
      </c>
      <c r="H202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54" spans="1:9" x14ac:dyDescent="0.3">
      <c r="A20254" s="7">
        <v>1.46</v>
      </c>
      <c r="B20254" s="7" t="s">
        <v>13</v>
      </c>
      <c r="C20254" s="7" t="s">
        <v>28</v>
      </c>
      <c r="D20254" s="7" t="s">
        <v>12</v>
      </c>
      <c r="E20254" s="7">
        <v>8683</v>
      </c>
      <c r="F20254" s="7">
        <f t="shared" si="316"/>
        <v>868.30000000000007</v>
      </c>
      <c r="G20254" s="7">
        <f>IF(Table13[[#This Row],[cut]]="Ideal",5,IF(B20254="Premium",4,IF(Table13[[#This Row],[cut]]="Very Good",3,IF(B20254="Good",2,1))))</f>
        <v>4</v>
      </c>
      <c r="H202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55" spans="1:9" x14ac:dyDescent="0.3">
      <c r="A20255">
        <v>1.29</v>
      </c>
      <c r="B20255" t="s">
        <v>20</v>
      </c>
      <c r="C20255" t="s">
        <v>27</v>
      </c>
      <c r="D20255" t="s">
        <v>18</v>
      </c>
      <c r="E20255">
        <v>8684</v>
      </c>
      <c r="F20255">
        <f t="shared" si="316"/>
        <v>868.40000000000009</v>
      </c>
      <c r="G20255">
        <f>IF(Table13[[#This Row],[cut]]="Ideal",5,IF(B20255="Premium",4,IF(Table13[[#This Row],[cut]]="Very Good",3,IF(B20255="Good",2,1))))</f>
        <v>3</v>
      </c>
      <c r="H202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56" spans="1:9" x14ac:dyDescent="0.3">
      <c r="A20256" s="7">
        <v>1.5</v>
      </c>
      <c r="B20256" s="7" t="s">
        <v>10</v>
      </c>
      <c r="C20256" s="7" t="s">
        <v>17</v>
      </c>
      <c r="D20256" s="7" t="s">
        <v>14</v>
      </c>
      <c r="E20256" s="7">
        <v>8685</v>
      </c>
      <c r="F20256" s="7">
        <f t="shared" si="316"/>
        <v>868.5</v>
      </c>
      <c r="G20256" s="7">
        <f>IF(Table13[[#This Row],[cut]]="Ideal",5,IF(B20256="Premium",4,IF(Table13[[#This Row],[cut]]="Very Good",3,IF(B20256="Good",2,1))))</f>
        <v>5</v>
      </c>
      <c r="H202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57" spans="1:9" x14ac:dyDescent="0.3">
      <c r="A20257">
        <v>1.41</v>
      </c>
      <c r="B20257" t="s">
        <v>13</v>
      </c>
      <c r="C20257" t="s">
        <v>23</v>
      </c>
      <c r="D20257" t="s">
        <v>18</v>
      </c>
      <c r="E20257">
        <v>8686</v>
      </c>
      <c r="F20257">
        <f t="shared" si="316"/>
        <v>868.6</v>
      </c>
      <c r="G20257">
        <f>IF(Table13[[#This Row],[cut]]="Ideal",5,IF(B20257="Premium",4,IF(Table13[[#This Row],[cut]]="Very Good",3,IF(B20257="Good",2,1))))</f>
        <v>4</v>
      </c>
      <c r="H202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58" spans="1:9" x14ac:dyDescent="0.3">
      <c r="A20258" s="7">
        <v>1.52</v>
      </c>
      <c r="B20258" s="7" t="s">
        <v>10</v>
      </c>
      <c r="C20258" s="7" t="s">
        <v>19</v>
      </c>
      <c r="D20258" s="7" t="s">
        <v>16</v>
      </c>
      <c r="E20258" s="7">
        <v>8687</v>
      </c>
      <c r="F20258" s="7">
        <f t="shared" si="316"/>
        <v>868.7</v>
      </c>
      <c r="G20258" s="7">
        <f>IF(Table13[[#This Row],[cut]]="Ideal",5,IF(B20258="Premium",4,IF(Table13[[#This Row],[cut]]="Very Good",3,IF(B20258="Good",2,1))))</f>
        <v>5</v>
      </c>
      <c r="H202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59" spans="1:9" x14ac:dyDescent="0.3">
      <c r="A20259">
        <v>1.2</v>
      </c>
      <c r="B20259" t="s">
        <v>10</v>
      </c>
      <c r="C20259" t="s">
        <v>27</v>
      </c>
      <c r="D20259" t="s">
        <v>16</v>
      </c>
      <c r="E20259">
        <v>8687</v>
      </c>
      <c r="F20259">
        <f t="shared" si="316"/>
        <v>868.7</v>
      </c>
      <c r="G20259">
        <f>IF(Table13[[#This Row],[cut]]="Ideal",5,IF(B20259="Premium",4,IF(Table13[[#This Row],[cut]]="Very Good",3,IF(B20259="Good",2,1))))</f>
        <v>5</v>
      </c>
      <c r="H20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60" spans="1:9" x14ac:dyDescent="0.3">
      <c r="A20260" s="7">
        <v>1.72</v>
      </c>
      <c r="B20260" s="7" t="s">
        <v>10</v>
      </c>
      <c r="C20260" s="7" t="s">
        <v>19</v>
      </c>
      <c r="D20260" s="7" t="s">
        <v>14</v>
      </c>
      <c r="E20260" s="7">
        <v>8688</v>
      </c>
      <c r="F20260" s="7">
        <f t="shared" si="316"/>
        <v>868.80000000000007</v>
      </c>
      <c r="G20260" s="7">
        <f>IF(Table13[[#This Row],[cut]]="Ideal",5,IF(B20260="Premium",4,IF(Table13[[#This Row],[cut]]="Very Good",3,IF(B20260="Good",2,1))))</f>
        <v>5</v>
      </c>
      <c r="H202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61" spans="1:9" x14ac:dyDescent="0.3">
      <c r="A20261">
        <v>1.01</v>
      </c>
      <c r="B20261" t="s">
        <v>13</v>
      </c>
      <c r="C20261" t="s">
        <v>25</v>
      </c>
      <c r="D20261" t="s">
        <v>21</v>
      </c>
      <c r="E20261">
        <v>8688</v>
      </c>
      <c r="F20261">
        <f t="shared" si="316"/>
        <v>868.80000000000007</v>
      </c>
      <c r="G20261">
        <f>IF(Table13[[#This Row],[cut]]="Ideal",5,IF(B20261="Premium",4,IF(Table13[[#This Row],[cut]]="Very Good",3,IF(B20261="Good",2,1))))</f>
        <v>4</v>
      </c>
      <c r="H202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62" spans="1:9" x14ac:dyDescent="0.3">
      <c r="A20262" s="7">
        <v>1.01</v>
      </c>
      <c r="B20262" s="7" t="s">
        <v>10</v>
      </c>
      <c r="C20262" s="7" t="s">
        <v>25</v>
      </c>
      <c r="D20262" s="7" t="s">
        <v>21</v>
      </c>
      <c r="E20262" s="7">
        <v>8688</v>
      </c>
      <c r="F20262" s="7">
        <f t="shared" si="316"/>
        <v>868.80000000000007</v>
      </c>
      <c r="G20262" s="7">
        <f>IF(Table13[[#This Row],[cut]]="Ideal",5,IF(B20262="Premium",4,IF(Table13[[#This Row],[cut]]="Very Good",3,IF(B20262="Good",2,1))))</f>
        <v>5</v>
      </c>
      <c r="H202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63" spans="1:9" x14ac:dyDescent="0.3">
      <c r="A20263">
        <v>1.53</v>
      </c>
      <c r="B20263" t="s">
        <v>13</v>
      </c>
      <c r="C20263" t="s">
        <v>27</v>
      </c>
      <c r="D20263" t="s">
        <v>12</v>
      </c>
      <c r="E20263">
        <v>8688</v>
      </c>
      <c r="F20263">
        <f t="shared" si="316"/>
        <v>868.80000000000007</v>
      </c>
      <c r="G20263">
        <f>IF(Table13[[#This Row],[cut]]="Ideal",5,IF(B20263="Premium",4,IF(Table13[[#This Row],[cut]]="Very Good",3,IF(B20263="Good",2,1))))</f>
        <v>4</v>
      </c>
      <c r="H202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64" spans="1:9" x14ac:dyDescent="0.3">
      <c r="A20264" s="7">
        <v>1.01</v>
      </c>
      <c r="B20264" s="7" t="s">
        <v>13</v>
      </c>
      <c r="C20264" s="7" t="s">
        <v>25</v>
      </c>
      <c r="D20264" s="7" t="s">
        <v>21</v>
      </c>
      <c r="E20264" s="7">
        <v>8688</v>
      </c>
      <c r="F20264" s="7">
        <f t="shared" si="316"/>
        <v>868.80000000000007</v>
      </c>
      <c r="G20264" s="7">
        <f>IF(Table13[[#This Row],[cut]]="Ideal",5,IF(B20264="Premium",4,IF(Table13[[#This Row],[cut]]="Very Good",3,IF(B20264="Good",2,1))))</f>
        <v>4</v>
      </c>
      <c r="H202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65" spans="1:9" x14ac:dyDescent="0.3">
      <c r="A20265">
        <v>1.01</v>
      </c>
      <c r="B20265" t="s">
        <v>10</v>
      </c>
      <c r="C20265" t="s">
        <v>25</v>
      </c>
      <c r="D20265" t="s">
        <v>21</v>
      </c>
      <c r="E20265">
        <v>8688</v>
      </c>
      <c r="F20265">
        <f t="shared" si="316"/>
        <v>868.80000000000007</v>
      </c>
      <c r="G20265">
        <f>IF(Table13[[#This Row],[cut]]="Ideal",5,IF(B20265="Premium",4,IF(Table13[[#This Row],[cut]]="Very Good",3,IF(B20265="Good",2,1))))</f>
        <v>5</v>
      </c>
      <c r="H202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66" spans="1:9" x14ac:dyDescent="0.3">
      <c r="A20266" s="7">
        <v>1.19</v>
      </c>
      <c r="B20266" s="7" t="s">
        <v>20</v>
      </c>
      <c r="C20266" s="7" t="s">
        <v>27</v>
      </c>
      <c r="D20266" s="7" t="s">
        <v>21</v>
      </c>
      <c r="E20266" s="7">
        <v>8689</v>
      </c>
      <c r="F20266" s="7">
        <f t="shared" si="316"/>
        <v>868.90000000000009</v>
      </c>
      <c r="G20266" s="7">
        <f>IF(Table13[[#This Row],[cut]]="Ideal",5,IF(B20266="Premium",4,IF(Table13[[#This Row],[cut]]="Very Good",3,IF(B20266="Good",2,1))))</f>
        <v>3</v>
      </c>
      <c r="H202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67" spans="1:9" x14ac:dyDescent="0.3">
      <c r="A20267">
        <v>1.71</v>
      </c>
      <c r="B20267" t="s">
        <v>20</v>
      </c>
      <c r="C20267" t="s">
        <v>19</v>
      </c>
      <c r="D20267" t="s">
        <v>14</v>
      </c>
      <c r="E20267">
        <v>8690</v>
      </c>
      <c r="F20267">
        <f t="shared" si="316"/>
        <v>869</v>
      </c>
      <c r="G20267">
        <f>IF(Table13[[#This Row],[cut]]="Ideal",5,IF(B20267="Premium",4,IF(Table13[[#This Row],[cut]]="Very Good",3,IF(B20267="Good",2,1))))</f>
        <v>3</v>
      </c>
      <c r="H202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68" spans="1:9" x14ac:dyDescent="0.3">
      <c r="A20268" s="7">
        <v>1.71</v>
      </c>
      <c r="B20268" s="7" t="s">
        <v>13</v>
      </c>
      <c r="C20268" s="7" t="s">
        <v>19</v>
      </c>
      <c r="D20268" s="7" t="s">
        <v>14</v>
      </c>
      <c r="E20268" s="7">
        <v>8690</v>
      </c>
      <c r="F20268" s="7">
        <f t="shared" si="316"/>
        <v>869</v>
      </c>
      <c r="G20268" s="7">
        <f>IF(Table13[[#This Row],[cut]]="Ideal",5,IF(B20268="Premium",4,IF(Table13[[#This Row],[cut]]="Very Good",3,IF(B20268="Good",2,1))))</f>
        <v>4</v>
      </c>
      <c r="H202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69" spans="1:9" x14ac:dyDescent="0.3">
      <c r="A20269">
        <v>1.74</v>
      </c>
      <c r="B20269" t="s">
        <v>13</v>
      </c>
      <c r="C20269" t="s">
        <v>19</v>
      </c>
      <c r="D20269" t="s">
        <v>12</v>
      </c>
      <c r="E20269">
        <v>8690</v>
      </c>
      <c r="F20269">
        <f t="shared" si="316"/>
        <v>869</v>
      </c>
      <c r="G20269">
        <f>IF(Table13[[#This Row],[cut]]="Ideal",5,IF(B20269="Premium",4,IF(Table13[[#This Row],[cut]]="Very Good",3,IF(B20269="Good",2,1))))</f>
        <v>4</v>
      </c>
      <c r="H202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70" spans="1:9" x14ac:dyDescent="0.3">
      <c r="A20270" s="7">
        <v>1.21</v>
      </c>
      <c r="B20270" s="7" t="s">
        <v>10</v>
      </c>
      <c r="C20270" s="7" t="s">
        <v>25</v>
      </c>
      <c r="D20270" s="7" t="s">
        <v>18</v>
      </c>
      <c r="E20270" s="7">
        <v>8691</v>
      </c>
      <c r="F20270" s="7">
        <f t="shared" si="316"/>
        <v>869.1</v>
      </c>
      <c r="G20270" s="7">
        <f>IF(Table13[[#This Row],[cut]]="Ideal",5,IF(B20270="Premium",4,IF(Table13[[#This Row],[cut]]="Very Good",3,IF(B20270="Good",2,1))))</f>
        <v>5</v>
      </c>
      <c r="H202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71" spans="1:9" x14ac:dyDescent="0.3">
      <c r="A20271">
        <v>1.24</v>
      </c>
      <c r="B20271" t="s">
        <v>10</v>
      </c>
      <c r="C20271" t="s">
        <v>23</v>
      </c>
      <c r="D20271" t="s">
        <v>22</v>
      </c>
      <c r="E20271">
        <v>8693</v>
      </c>
      <c r="F20271">
        <f t="shared" si="316"/>
        <v>869.30000000000007</v>
      </c>
      <c r="G20271">
        <f>IF(Table13[[#This Row],[cut]]="Ideal",5,IF(B20271="Premium",4,IF(Table13[[#This Row],[cut]]="Very Good",3,IF(B20271="Good",2,1))))</f>
        <v>5</v>
      </c>
      <c r="H202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272" spans="1:9" x14ac:dyDescent="0.3">
      <c r="A20272" s="7">
        <v>1.05</v>
      </c>
      <c r="B20272" s="7" t="s">
        <v>13</v>
      </c>
      <c r="C20272" s="7" t="s">
        <v>25</v>
      </c>
      <c r="D20272" s="7" t="s">
        <v>21</v>
      </c>
      <c r="E20272" s="7">
        <v>8693</v>
      </c>
      <c r="F20272" s="7">
        <f t="shared" si="316"/>
        <v>869.30000000000007</v>
      </c>
      <c r="G20272" s="7">
        <f>IF(Table13[[#This Row],[cut]]="Ideal",5,IF(B20272="Premium",4,IF(Table13[[#This Row],[cut]]="Very Good",3,IF(B20272="Good",2,1))))</f>
        <v>4</v>
      </c>
      <c r="H202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73" spans="1:9" x14ac:dyDescent="0.3">
      <c r="A20273">
        <v>1.2</v>
      </c>
      <c r="B20273" t="s">
        <v>13</v>
      </c>
      <c r="C20273" t="s">
        <v>28</v>
      </c>
      <c r="D20273" t="s">
        <v>18</v>
      </c>
      <c r="E20273">
        <v>8693</v>
      </c>
      <c r="F20273">
        <f t="shared" si="316"/>
        <v>869.30000000000007</v>
      </c>
      <c r="G20273">
        <f>IF(Table13[[#This Row],[cut]]="Ideal",5,IF(B20273="Premium",4,IF(Table13[[#This Row],[cut]]="Very Good",3,IF(B20273="Good",2,1))))</f>
        <v>4</v>
      </c>
      <c r="H202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74" spans="1:9" x14ac:dyDescent="0.3">
      <c r="A20274" s="7">
        <v>1.52</v>
      </c>
      <c r="B20274" s="7" t="s">
        <v>13</v>
      </c>
      <c r="C20274" s="7" t="s">
        <v>17</v>
      </c>
      <c r="D20274" s="7" t="s">
        <v>14</v>
      </c>
      <c r="E20274" s="7">
        <v>8694</v>
      </c>
      <c r="F20274" s="7">
        <f t="shared" si="316"/>
        <v>869.40000000000009</v>
      </c>
      <c r="G20274" s="7">
        <f>IF(Table13[[#This Row],[cut]]="Ideal",5,IF(B20274="Premium",4,IF(Table13[[#This Row],[cut]]="Very Good",3,IF(B20274="Good",2,1))))</f>
        <v>4</v>
      </c>
      <c r="H202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75" spans="1:9" x14ac:dyDescent="0.3">
      <c r="A20275">
        <v>1.1100000000000001</v>
      </c>
      <c r="B20275" t="s">
        <v>10</v>
      </c>
      <c r="C20275" t="s">
        <v>11</v>
      </c>
      <c r="D20275" t="s">
        <v>18</v>
      </c>
      <c r="E20275">
        <v>8698</v>
      </c>
      <c r="F20275">
        <f t="shared" si="316"/>
        <v>869.80000000000007</v>
      </c>
      <c r="G20275">
        <f>IF(Table13[[#This Row],[cut]]="Ideal",5,IF(B20275="Premium",4,IF(Table13[[#This Row],[cut]]="Very Good",3,IF(B20275="Good",2,1))))</f>
        <v>5</v>
      </c>
      <c r="H202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76" spans="1:9" x14ac:dyDescent="0.3">
      <c r="A20276" s="7">
        <v>1.2</v>
      </c>
      <c r="B20276" s="7" t="s">
        <v>10</v>
      </c>
      <c r="C20276" s="7" t="s">
        <v>27</v>
      </c>
      <c r="D20276" s="7" t="s">
        <v>16</v>
      </c>
      <c r="E20276" s="7">
        <v>8698</v>
      </c>
      <c r="F20276" s="7">
        <f t="shared" si="316"/>
        <v>869.80000000000007</v>
      </c>
      <c r="G20276" s="7">
        <f>IF(Table13[[#This Row],[cut]]="Ideal",5,IF(B20276="Premium",4,IF(Table13[[#This Row],[cut]]="Very Good",3,IF(B20276="Good",2,1))))</f>
        <v>5</v>
      </c>
      <c r="H202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77" spans="1:9" x14ac:dyDescent="0.3">
      <c r="A20277">
        <v>1.21</v>
      </c>
      <c r="B20277" t="s">
        <v>10</v>
      </c>
      <c r="C20277" t="s">
        <v>27</v>
      </c>
      <c r="D20277" t="s">
        <v>16</v>
      </c>
      <c r="E20277">
        <v>8699</v>
      </c>
      <c r="F20277">
        <f t="shared" si="316"/>
        <v>869.90000000000009</v>
      </c>
      <c r="G20277">
        <f>IF(Table13[[#This Row],[cut]]="Ideal",5,IF(B20277="Premium",4,IF(Table13[[#This Row],[cut]]="Very Good",3,IF(B20277="Good",2,1))))</f>
        <v>5</v>
      </c>
      <c r="H20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78" spans="1:9" x14ac:dyDescent="0.3">
      <c r="A20278" s="7">
        <v>1.03</v>
      </c>
      <c r="B20278" s="7" t="s">
        <v>10</v>
      </c>
      <c r="C20278" s="7" t="s">
        <v>25</v>
      </c>
      <c r="D20278" s="7" t="s">
        <v>21</v>
      </c>
      <c r="E20278" s="7">
        <v>8701</v>
      </c>
      <c r="F20278" s="7">
        <f t="shared" si="316"/>
        <v>870.1</v>
      </c>
      <c r="G20278" s="7">
        <f>IF(Table13[[#This Row],[cut]]="Ideal",5,IF(B20278="Premium",4,IF(Table13[[#This Row],[cut]]="Very Good",3,IF(B20278="Good",2,1))))</f>
        <v>5</v>
      </c>
      <c r="H202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79" spans="1:9" x14ac:dyDescent="0.3">
      <c r="A20279">
        <v>1.1200000000000001</v>
      </c>
      <c r="B20279" t="s">
        <v>10</v>
      </c>
      <c r="C20279" t="s">
        <v>27</v>
      </c>
      <c r="D20279" t="s">
        <v>21</v>
      </c>
      <c r="E20279">
        <v>8701</v>
      </c>
      <c r="F20279">
        <f t="shared" si="316"/>
        <v>870.1</v>
      </c>
      <c r="G20279">
        <f>IF(Table13[[#This Row],[cut]]="Ideal",5,IF(B20279="Premium",4,IF(Table13[[#This Row],[cut]]="Very Good",3,IF(B20279="Good",2,1))))</f>
        <v>5</v>
      </c>
      <c r="H202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80" spans="1:9" x14ac:dyDescent="0.3">
      <c r="A20280" s="7">
        <v>1.2</v>
      </c>
      <c r="B20280" s="7" t="s">
        <v>10</v>
      </c>
      <c r="C20280" s="7" t="s">
        <v>27</v>
      </c>
      <c r="D20280" s="7" t="s">
        <v>16</v>
      </c>
      <c r="E20280" s="7">
        <v>8701</v>
      </c>
      <c r="F20280" s="7">
        <f t="shared" si="316"/>
        <v>870.1</v>
      </c>
      <c r="G20280" s="7">
        <f>IF(Table13[[#This Row],[cut]]="Ideal",5,IF(B20280="Premium",4,IF(Table13[[#This Row],[cut]]="Very Good",3,IF(B20280="Good",2,1))))</f>
        <v>5</v>
      </c>
      <c r="H202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81" spans="1:9" x14ac:dyDescent="0.3">
      <c r="A20281">
        <v>1.2</v>
      </c>
      <c r="B20281" t="s">
        <v>10</v>
      </c>
      <c r="C20281" t="s">
        <v>27</v>
      </c>
      <c r="D20281" t="s">
        <v>16</v>
      </c>
      <c r="E20281">
        <v>8701</v>
      </c>
      <c r="F20281">
        <f t="shared" si="316"/>
        <v>870.1</v>
      </c>
      <c r="G20281">
        <f>IF(Table13[[#This Row],[cut]]="Ideal",5,IF(B20281="Premium",4,IF(Table13[[#This Row],[cut]]="Very Good",3,IF(B20281="Good",2,1))))</f>
        <v>5</v>
      </c>
      <c r="H202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282" spans="1:9" x14ac:dyDescent="0.3">
      <c r="A20282" s="7">
        <v>1.5</v>
      </c>
      <c r="B20282" s="7" t="s">
        <v>20</v>
      </c>
      <c r="C20282" s="7" t="s">
        <v>25</v>
      </c>
      <c r="D20282" s="7" t="s">
        <v>12</v>
      </c>
      <c r="E20282" s="7">
        <v>8702</v>
      </c>
      <c r="F20282" s="7">
        <f t="shared" si="316"/>
        <v>870.2</v>
      </c>
      <c r="G20282" s="7">
        <f>IF(Table13[[#This Row],[cut]]="Ideal",5,IF(B20282="Premium",4,IF(Table13[[#This Row],[cut]]="Very Good",3,IF(B20282="Good",2,1))))</f>
        <v>3</v>
      </c>
      <c r="H202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83" spans="1:9" x14ac:dyDescent="0.3">
      <c r="A20283">
        <v>1.5</v>
      </c>
      <c r="B20283" t="s">
        <v>15</v>
      </c>
      <c r="C20283" t="s">
        <v>17</v>
      </c>
      <c r="D20283" t="s">
        <v>18</v>
      </c>
      <c r="E20283">
        <v>8702</v>
      </c>
      <c r="F20283">
        <f t="shared" si="316"/>
        <v>870.2</v>
      </c>
      <c r="G20283">
        <f>IF(Table13[[#This Row],[cut]]="Ideal",5,IF(B20283="Premium",4,IF(Table13[[#This Row],[cut]]="Very Good",3,IF(B20283="Good",2,1))))</f>
        <v>2</v>
      </c>
      <c r="H202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84" spans="1:9" x14ac:dyDescent="0.3">
      <c r="A20284" s="7">
        <v>1.05</v>
      </c>
      <c r="B20284" s="7" t="s">
        <v>13</v>
      </c>
      <c r="C20284" s="7" t="s">
        <v>27</v>
      </c>
      <c r="D20284" s="7" t="s">
        <v>21</v>
      </c>
      <c r="E20284" s="7">
        <v>8702</v>
      </c>
      <c r="F20284" s="7">
        <f t="shared" si="316"/>
        <v>870.2</v>
      </c>
      <c r="G20284" s="7">
        <f>IF(Table13[[#This Row],[cut]]="Ideal",5,IF(B20284="Premium",4,IF(Table13[[#This Row],[cut]]="Very Good",3,IF(B20284="Good",2,1))))</f>
        <v>4</v>
      </c>
      <c r="H202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85" spans="1:9" x14ac:dyDescent="0.3">
      <c r="A20285">
        <v>1.52</v>
      </c>
      <c r="B20285" t="s">
        <v>20</v>
      </c>
      <c r="C20285" t="s">
        <v>17</v>
      </c>
      <c r="D20285" t="s">
        <v>14</v>
      </c>
      <c r="E20285">
        <v>8703</v>
      </c>
      <c r="F20285">
        <f t="shared" si="316"/>
        <v>870.30000000000007</v>
      </c>
      <c r="G20285">
        <f>IF(Table13[[#This Row],[cut]]="Ideal",5,IF(B20285="Premium",4,IF(Table13[[#This Row],[cut]]="Very Good",3,IF(B20285="Good",2,1))))</f>
        <v>3</v>
      </c>
      <c r="H202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86" spans="1:9" x14ac:dyDescent="0.3">
      <c r="A20286" s="7">
        <v>1.73</v>
      </c>
      <c r="B20286" s="7" t="s">
        <v>15</v>
      </c>
      <c r="C20286" s="7" t="s">
        <v>19</v>
      </c>
      <c r="D20286" s="7" t="s">
        <v>14</v>
      </c>
      <c r="E20286" s="7">
        <v>8703</v>
      </c>
      <c r="F20286" s="7">
        <f t="shared" si="316"/>
        <v>870.30000000000007</v>
      </c>
      <c r="G20286" s="7">
        <f>IF(Table13[[#This Row],[cut]]="Ideal",5,IF(B20286="Premium",4,IF(Table13[[#This Row],[cut]]="Very Good",3,IF(B20286="Good",2,1))))</f>
        <v>2</v>
      </c>
      <c r="H202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287" spans="1:9" x14ac:dyDescent="0.3">
      <c r="A20287">
        <v>1.27</v>
      </c>
      <c r="B20287" t="s">
        <v>13</v>
      </c>
      <c r="C20287" t="s">
        <v>27</v>
      </c>
      <c r="D20287" t="s">
        <v>18</v>
      </c>
      <c r="E20287">
        <v>8705</v>
      </c>
      <c r="F20287">
        <f t="shared" si="316"/>
        <v>870.5</v>
      </c>
      <c r="G20287">
        <f>IF(Table13[[#This Row],[cut]]="Ideal",5,IF(B20287="Premium",4,IF(Table13[[#This Row],[cut]]="Very Good",3,IF(B20287="Good",2,1))))</f>
        <v>4</v>
      </c>
      <c r="H202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88" spans="1:9" x14ac:dyDescent="0.3">
      <c r="A20288" s="7">
        <v>1.27</v>
      </c>
      <c r="B20288" s="7" t="s">
        <v>10</v>
      </c>
      <c r="C20288" s="7" t="s">
        <v>27</v>
      </c>
      <c r="D20288" s="7" t="s">
        <v>18</v>
      </c>
      <c r="E20288" s="7">
        <v>8705</v>
      </c>
      <c r="F20288" s="7">
        <f t="shared" si="316"/>
        <v>870.5</v>
      </c>
      <c r="G20288" s="7">
        <f>IF(Table13[[#This Row],[cut]]="Ideal",5,IF(B20288="Premium",4,IF(Table13[[#This Row],[cut]]="Very Good",3,IF(B20288="Good",2,1))))</f>
        <v>5</v>
      </c>
      <c r="H202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89" spans="1:9" x14ac:dyDescent="0.3">
      <c r="A20289">
        <v>1.51</v>
      </c>
      <c r="B20289" t="s">
        <v>20</v>
      </c>
      <c r="C20289" t="s">
        <v>19</v>
      </c>
      <c r="D20289" t="s">
        <v>21</v>
      </c>
      <c r="E20289">
        <v>8706</v>
      </c>
      <c r="F20289">
        <f t="shared" si="316"/>
        <v>870.6</v>
      </c>
      <c r="G20289">
        <f>IF(Table13[[#This Row],[cut]]="Ideal",5,IF(B20289="Premium",4,IF(Table13[[#This Row],[cut]]="Very Good",3,IF(B20289="Good",2,1))))</f>
        <v>3</v>
      </c>
      <c r="H202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90" spans="1:9" x14ac:dyDescent="0.3">
      <c r="A20290" s="7">
        <v>1.51</v>
      </c>
      <c r="B20290" s="7" t="s">
        <v>15</v>
      </c>
      <c r="C20290" s="7" t="s">
        <v>28</v>
      </c>
      <c r="D20290" s="7" t="s">
        <v>12</v>
      </c>
      <c r="E20290" s="7">
        <v>8706</v>
      </c>
      <c r="F20290" s="7">
        <f t="shared" ref="F20290:F20353" si="317">E20290*0.1</f>
        <v>870.6</v>
      </c>
      <c r="G20290" s="7">
        <f>IF(Table13[[#This Row],[cut]]="Ideal",5,IF(B20290="Premium",4,IF(Table13[[#This Row],[cut]]="Very Good",3,IF(B20290="Good",2,1))))</f>
        <v>2</v>
      </c>
      <c r="H202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91" spans="1:9" x14ac:dyDescent="0.3">
      <c r="A20291">
        <v>1.01</v>
      </c>
      <c r="B20291" t="s">
        <v>20</v>
      </c>
      <c r="C20291" t="s">
        <v>25</v>
      </c>
      <c r="D20291" t="s">
        <v>22</v>
      </c>
      <c r="E20291">
        <v>8706</v>
      </c>
      <c r="F20291">
        <f t="shared" si="317"/>
        <v>870.6</v>
      </c>
      <c r="G20291">
        <f>IF(Table13[[#This Row],[cut]]="Ideal",5,IF(B20291="Premium",4,IF(Table13[[#This Row],[cut]]="Very Good",3,IF(B20291="Good",2,1))))</f>
        <v>3</v>
      </c>
      <c r="H202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292" spans="1:9" x14ac:dyDescent="0.3">
      <c r="A20292" s="7">
        <v>1.07</v>
      </c>
      <c r="B20292" s="7" t="s">
        <v>10</v>
      </c>
      <c r="C20292" s="7" t="s">
        <v>27</v>
      </c>
      <c r="D20292" s="7" t="s">
        <v>21</v>
      </c>
      <c r="E20292" s="7">
        <v>8707</v>
      </c>
      <c r="F20292" s="7">
        <f t="shared" si="317"/>
        <v>870.7</v>
      </c>
      <c r="G20292" s="7">
        <f>IF(Table13[[#This Row],[cut]]="Ideal",5,IF(B20292="Premium",4,IF(Table13[[#This Row],[cut]]="Very Good",3,IF(B20292="Good",2,1))))</f>
        <v>5</v>
      </c>
      <c r="H202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93" spans="1:9" x14ac:dyDescent="0.3">
      <c r="A20293">
        <v>0.91</v>
      </c>
      <c r="B20293" t="s">
        <v>10</v>
      </c>
      <c r="C20293" t="s">
        <v>28</v>
      </c>
      <c r="D20293" t="s">
        <v>21</v>
      </c>
      <c r="E20293">
        <v>8707</v>
      </c>
      <c r="F20293">
        <f t="shared" si="317"/>
        <v>870.7</v>
      </c>
      <c r="G20293">
        <f>IF(Table13[[#This Row],[cut]]="Ideal",5,IF(B20293="Premium",4,IF(Table13[[#This Row],[cut]]="Very Good",3,IF(B20293="Good",2,1))))</f>
        <v>5</v>
      </c>
      <c r="H202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294" spans="1:9" x14ac:dyDescent="0.3">
      <c r="A20294" s="7">
        <v>1.1299999999999999</v>
      </c>
      <c r="B20294" s="7" t="s">
        <v>13</v>
      </c>
      <c r="C20294" s="7" t="s">
        <v>27</v>
      </c>
      <c r="D20294" s="7" t="s">
        <v>22</v>
      </c>
      <c r="E20294" s="7">
        <v>8709</v>
      </c>
      <c r="F20294" s="7">
        <f t="shared" si="317"/>
        <v>870.90000000000009</v>
      </c>
      <c r="G20294" s="7">
        <f>IF(Table13[[#This Row],[cut]]="Ideal",5,IF(B20294="Premium",4,IF(Table13[[#This Row],[cut]]="Very Good",3,IF(B20294="Good",2,1))))</f>
        <v>4</v>
      </c>
      <c r="H202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295" spans="1:9" x14ac:dyDescent="0.3">
      <c r="A20295">
        <v>2.16</v>
      </c>
      <c r="B20295" t="s">
        <v>10</v>
      </c>
      <c r="C20295" t="s">
        <v>23</v>
      </c>
      <c r="D20295" t="s">
        <v>26</v>
      </c>
      <c r="E20295">
        <v>8709</v>
      </c>
      <c r="F20295">
        <f t="shared" si="317"/>
        <v>870.90000000000009</v>
      </c>
      <c r="G20295">
        <f>IF(Table13[[#This Row],[cut]]="Ideal",5,IF(B20295="Premium",4,IF(Table13[[#This Row],[cut]]="Very Good",3,IF(B20295="Good",2,1))))</f>
        <v>5</v>
      </c>
      <c r="H20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0296" spans="1:9" x14ac:dyDescent="0.3">
      <c r="A20296" s="7">
        <v>1.6</v>
      </c>
      <c r="B20296" s="7" t="s">
        <v>10</v>
      </c>
      <c r="C20296" s="7" t="s">
        <v>23</v>
      </c>
      <c r="D20296" s="7" t="s">
        <v>18</v>
      </c>
      <c r="E20296" s="7">
        <v>8709</v>
      </c>
      <c r="F20296" s="7">
        <f t="shared" si="317"/>
        <v>870.90000000000009</v>
      </c>
      <c r="G20296" s="7">
        <f>IF(Table13[[#This Row],[cut]]="Ideal",5,IF(B20296="Premium",4,IF(Table13[[#This Row],[cut]]="Very Good",3,IF(B20296="Good",2,1))))</f>
        <v>5</v>
      </c>
      <c r="H202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97" spans="1:9" x14ac:dyDescent="0.3">
      <c r="A20297">
        <v>1.51</v>
      </c>
      <c r="B20297" t="s">
        <v>10</v>
      </c>
      <c r="C20297" t="s">
        <v>23</v>
      </c>
      <c r="D20297" t="s">
        <v>12</v>
      </c>
      <c r="E20297">
        <v>8710</v>
      </c>
      <c r="F20297">
        <f t="shared" si="317"/>
        <v>871</v>
      </c>
      <c r="G20297">
        <f>IF(Table13[[#This Row],[cut]]="Ideal",5,IF(B20297="Premium",4,IF(Table13[[#This Row],[cut]]="Very Good",3,IF(B20297="Good",2,1))))</f>
        <v>5</v>
      </c>
      <c r="H202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298" spans="1:9" x14ac:dyDescent="0.3">
      <c r="A20298" s="7">
        <v>1.21</v>
      </c>
      <c r="B20298" s="7" t="s">
        <v>20</v>
      </c>
      <c r="C20298" s="7" t="s">
        <v>25</v>
      </c>
      <c r="D20298" s="7" t="s">
        <v>18</v>
      </c>
      <c r="E20298" s="7">
        <v>8711</v>
      </c>
      <c r="F20298" s="7">
        <f t="shared" si="317"/>
        <v>871.1</v>
      </c>
      <c r="G20298" s="7">
        <f>IF(Table13[[#This Row],[cut]]="Ideal",5,IF(B20298="Premium",4,IF(Table13[[#This Row],[cut]]="Very Good",3,IF(B20298="Good",2,1))))</f>
        <v>3</v>
      </c>
      <c r="H202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299" spans="1:9" x14ac:dyDescent="0.3">
      <c r="A20299">
        <v>2.5</v>
      </c>
      <c r="B20299" t="s">
        <v>24</v>
      </c>
      <c r="C20299" t="s">
        <v>27</v>
      </c>
      <c r="D20299" t="s">
        <v>26</v>
      </c>
      <c r="E20299">
        <v>8711</v>
      </c>
      <c r="F20299">
        <f t="shared" si="317"/>
        <v>871.1</v>
      </c>
      <c r="G20299">
        <f>IF(Table13[[#This Row],[cut]]="Ideal",5,IF(B20299="Premium",4,IF(Table13[[#This Row],[cut]]="Very Good",3,IF(B20299="Good",2,1))))</f>
        <v>1</v>
      </c>
      <c r="H202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0300" spans="1:9" x14ac:dyDescent="0.3">
      <c r="A20300" s="7">
        <v>1.2</v>
      </c>
      <c r="B20300" s="7" t="s">
        <v>20</v>
      </c>
      <c r="C20300" s="7" t="s">
        <v>27</v>
      </c>
      <c r="D20300" s="7" t="s">
        <v>21</v>
      </c>
      <c r="E20300" s="7">
        <v>8712</v>
      </c>
      <c r="F20300" s="7">
        <f t="shared" si="317"/>
        <v>871.2</v>
      </c>
      <c r="G20300" s="7">
        <f>IF(Table13[[#This Row],[cut]]="Ideal",5,IF(B20300="Premium",4,IF(Table13[[#This Row],[cut]]="Very Good",3,IF(B20300="Good",2,1))))</f>
        <v>3</v>
      </c>
      <c r="H203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01" spans="1:9" x14ac:dyDescent="0.3">
      <c r="A20301">
        <v>1.5</v>
      </c>
      <c r="B20301" t="s">
        <v>20</v>
      </c>
      <c r="C20301" t="s">
        <v>19</v>
      </c>
      <c r="D20301" t="s">
        <v>21</v>
      </c>
      <c r="E20301">
        <v>8712</v>
      </c>
      <c r="F20301">
        <f t="shared" si="317"/>
        <v>871.2</v>
      </c>
      <c r="G20301">
        <f>IF(Table13[[#This Row],[cut]]="Ideal",5,IF(B20301="Premium",4,IF(Table13[[#This Row],[cut]]="Very Good",3,IF(B20301="Good",2,1))))</f>
        <v>3</v>
      </c>
      <c r="H203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02" spans="1:9" x14ac:dyDescent="0.3">
      <c r="A20302" s="7">
        <v>1.33</v>
      </c>
      <c r="B20302" s="7" t="s">
        <v>10</v>
      </c>
      <c r="C20302" s="7" t="s">
        <v>23</v>
      </c>
      <c r="D20302" s="7" t="s">
        <v>16</v>
      </c>
      <c r="E20302" s="7">
        <v>8714</v>
      </c>
      <c r="F20302" s="7">
        <f t="shared" si="317"/>
        <v>871.40000000000009</v>
      </c>
      <c r="G20302" s="7">
        <f>IF(Table13[[#This Row],[cut]]="Ideal",5,IF(B20302="Premium",4,IF(Table13[[#This Row],[cut]]="Very Good",3,IF(B20302="Good",2,1))))</f>
        <v>5</v>
      </c>
      <c r="H203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03" spans="1:9" x14ac:dyDescent="0.3">
      <c r="A20303">
        <v>1.71</v>
      </c>
      <c r="B20303" t="s">
        <v>24</v>
      </c>
      <c r="C20303" t="s">
        <v>25</v>
      </c>
      <c r="D20303" t="s">
        <v>12</v>
      </c>
      <c r="E20303">
        <v>8714</v>
      </c>
      <c r="F20303">
        <f t="shared" si="317"/>
        <v>871.40000000000009</v>
      </c>
      <c r="G20303">
        <f>IF(Table13[[#This Row],[cut]]="Ideal",5,IF(B20303="Premium",4,IF(Table13[[#This Row],[cut]]="Very Good",3,IF(B20303="Good",2,1))))</f>
        <v>1</v>
      </c>
      <c r="H203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304" spans="1:9" x14ac:dyDescent="0.3">
      <c r="A20304" s="7">
        <v>1.01</v>
      </c>
      <c r="B20304" s="7" t="s">
        <v>24</v>
      </c>
      <c r="C20304" s="7" t="s">
        <v>28</v>
      </c>
      <c r="D20304" s="7" t="s">
        <v>21</v>
      </c>
      <c r="E20304" s="7">
        <v>8716</v>
      </c>
      <c r="F20304" s="7">
        <f t="shared" si="317"/>
        <v>871.6</v>
      </c>
      <c r="G20304" s="7">
        <f>IF(Table13[[#This Row],[cut]]="Ideal",5,IF(B20304="Premium",4,IF(Table13[[#This Row],[cut]]="Very Good",3,IF(B20304="Good",2,1))))</f>
        <v>1</v>
      </c>
      <c r="H20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05" spans="1:9" x14ac:dyDescent="0.3">
      <c r="A20305">
        <v>1.64</v>
      </c>
      <c r="B20305" t="s">
        <v>13</v>
      </c>
      <c r="C20305" t="s">
        <v>17</v>
      </c>
      <c r="D20305" t="s">
        <v>14</v>
      </c>
      <c r="E20305">
        <v>8716</v>
      </c>
      <c r="F20305">
        <f t="shared" si="317"/>
        <v>871.6</v>
      </c>
      <c r="G20305">
        <f>IF(Table13[[#This Row],[cut]]="Ideal",5,IF(B20305="Premium",4,IF(Table13[[#This Row],[cut]]="Very Good",3,IF(B20305="Good",2,1))))</f>
        <v>4</v>
      </c>
      <c r="H203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06" spans="1:9" x14ac:dyDescent="0.3">
      <c r="A20306" s="7">
        <v>1.36</v>
      </c>
      <c r="B20306" s="7" t="s">
        <v>13</v>
      </c>
      <c r="C20306" s="7" t="s">
        <v>23</v>
      </c>
      <c r="D20306" s="7" t="s">
        <v>18</v>
      </c>
      <c r="E20306" s="7">
        <v>8718</v>
      </c>
      <c r="F20306" s="7">
        <f t="shared" si="317"/>
        <v>871.80000000000007</v>
      </c>
      <c r="G20306" s="7">
        <f>IF(Table13[[#This Row],[cut]]="Ideal",5,IF(B20306="Premium",4,IF(Table13[[#This Row],[cut]]="Very Good",3,IF(B20306="Good",2,1))))</f>
        <v>4</v>
      </c>
      <c r="H203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07" spans="1:9" x14ac:dyDescent="0.3">
      <c r="A20307">
        <v>1.24</v>
      </c>
      <c r="B20307" t="s">
        <v>10</v>
      </c>
      <c r="C20307" t="s">
        <v>23</v>
      </c>
      <c r="D20307" t="s">
        <v>16</v>
      </c>
      <c r="E20307">
        <v>8719</v>
      </c>
      <c r="F20307">
        <f t="shared" si="317"/>
        <v>871.90000000000009</v>
      </c>
      <c r="G20307">
        <f>IF(Table13[[#This Row],[cut]]="Ideal",5,IF(B20307="Premium",4,IF(Table13[[#This Row],[cut]]="Very Good",3,IF(B20307="Good",2,1))))</f>
        <v>5</v>
      </c>
      <c r="H20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08" spans="1:9" x14ac:dyDescent="0.3">
      <c r="A20308" s="7">
        <v>1.51</v>
      </c>
      <c r="B20308" s="7" t="s">
        <v>15</v>
      </c>
      <c r="C20308" s="7" t="s">
        <v>17</v>
      </c>
      <c r="D20308" s="7" t="s">
        <v>18</v>
      </c>
      <c r="E20308" s="7">
        <v>8720</v>
      </c>
      <c r="F20308" s="7">
        <f t="shared" si="317"/>
        <v>872</v>
      </c>
      <c r="G20308" s="7">
        <f>IF(Table13[[#This Row],[cut]]="Ideal",5,IF(B20308="Premium",4,IF(Table13[[#This Row],[cut]]="Very Good",3,IF(B20308="Good",2,1))))</f>
        <v>2</v>
      </c>
      <c r="H203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09" spans="1:9" x14ac:dyDescent="0.3">
      <c r="A20309">
        <v>1.1200000000000001</v>
      </c>
      <c r="B20309" t="s">
        <v>13</v>
      </c>
      <c r="C20309" t="s">
        <v>27</v>
      </c>
      <c r="D20309" t="s">
        <v>21</v>
      </c>
      <c r="E20309">
        <v>8721</v>
      </c>
      <c r="F20309">
        <f t="shared" si="317"/>
        <v>872.1</v>
      </c>
      <c r="G20309">
        <f>IF(Table13[[#This Row],[cut]]="Ideal",5,IF(B20309="Premium",4,IF(Table13[[#This Row],[cut]]="Very Good",3,IF(B20309="Good",2,1))))</f>
        <v>4</v>
      </c>
      <c r="H203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10" spans="1:9" x14ac:dyDescent="0.3">
      <c r="A20310" s="7">
        <v>1.04</v>
      </c>
      <c r="B20310" s="7" t="s">
        <v>13</v>
      </c>
      <c r="C20310" s="7" t="s">
        <v>25</v>
      </c>
      <c r="D20310" s="7" t="s">
        <v>21</v>
      </c>
      <c r="E20310" s="7">
        <v>8722</v>
      </c>
      <c r="F20310" s="7">
        <f t="shared" si="317"/>
        <v>872.2</v>
      </c>
      <c r="G20310" s="7">
        <f>IF(Table13[[#This Row],[cut]]="Ideal",5,IF(B20310="Premium",4,IF(Table13[[#This Row],[cut]]="Very Good",3,IF(B20310="Good",2,1))))</f>
        <v>4</v>
      </c>
      <c r="H203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11" spans="1:9" x14ac:dyDescent="0.3">
      <c r="A20311">
        <v>1.1000000000000001</v>
      </c>
      <c r="B20311" t="s">
        <v>20</v>
      </c>
      <c r="C20311" t="s">
        <v>27</v>
      </c>
      <c r="D20311" t="s">
        <v>22</v>
      </c>
      <c r="E20311">
        <v>8724</v>
      </c>
      <c r="F20311">
        <f t="shared" si="317"/>
        <v>872.40000000000009</v>
      </c>
      <c r="G20311">
        <f>IF(Table13[[#This Row],[cut]]="Ideal",5,IF(B20311="Premium",4,IF(Table13[[#This Row],[cut]]="Very Good",3,IF(B20311="Good",2,1))))</f>
        <v>3</v>
      </c>
      <c r="H203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312" spans="1:9" x14ac:dyDescent="0.3">
      <c r="A20312" s="7">
        <v>1.06</v>
      </c>
      <c r="B20312" s="7" t="s">
        <v>10</v>
      </c>
      <c r="C20312" s="7" t="s">
        <v>27</v>
      </c>
      <c r="D20312" s="7" t="s">
        <v>21</v>
      </c>
      <c r="E20312" s="7">
        <v>8726</v>
      </c>
      <c r="F20312" s="7">
        <f t="shared" si="317"/>
        <v>872.6</v>
      </c>
      <c r="G20312" s="7">
        <f>IF(Table13[[#This Row],[cut]]="Ideal",5,IF(B20312="Premium",4,IF(Table13[[#This Row],[cut]]="Very Good",3,IF(B20312="Good",2,1))))</f>
        <v>5</v>
      </c>
      <c r="H203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13" spans="1:9" x14ac:dyDescent="0.3">
      <c r="A20313">
        <v>1.06</v>
      </c>
      <c r="B20313" t="s">
        <v>10</v>
      </c>
      <c r="C20313" t="s">
        <v>27</v>
      </c>
      <c r="D20313" t="s">
        <v>21</v>
      </c>
      <c r="E20313">
        <v>8726</v>
      </c>
      <c r="F20313">
        <f t="shared" si="317"/>
        <v>872.6</v>
      </c>
      <c r="G20313">
        <f>IF(Table13[[#This Row],[cut]]="Ideal",5,IF(B20313="Premium",4,IF(Table13[[#This Row],[cut]]="Very Good",3,IF(B20313="Good",2,1))))</f>
        <v>5</v>
      </c>
      <c r="H203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14" spans="1:9" x14ac:dyDescent="0.3">
      <c r="A20314" s="7">
        <v>1.24</v>
      </c>
      <c r="B20314" s="7" t="s">
        <v>10</v>
      </c>
      <c r="C20314" s="7" t="s">
        <v>23</v>
      </c>
      <c r="D20314" s="7" t="s">
        <v>18</v>
      </c>
      <c r="E20314" s="7">
        <v>8726</v>
      </c>
      <c r="F20314" s="7">
        <f t="shared" si="317"/>
        <v>872.6</v>
      </c>
      <c r="G20314" s="7">
        <f>IF(Table13[[#This Row],[cut]]="Ideal",5,IF(B20314="Premium",4,IF(Table13[[#This Row],[cut]]="Very Good",3,IF(B20314="Good",2,1))))</f>
        <v>5</v>
      </c>
      <c r="H203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15" spans="1:9" x14ac:dyDescent="0.3">
      <c r="A20315">
        <v>1.32</v>
      </c>
      <c r="B20315" t="s">
        <v>10</v>
      </c>
      <c r="C20315" t="s">
        <v>27</v>
      </c>
      <c r="D20315" t="s">
        <v>18</v>
      </c>
      <c r="E20315">
        <v>8728</v>
      </c>
      <c r="F20315">
        <f t="shared" si="317"/>
        <v>872.80000000000007</v>
      </c>
      <c r="G20315">
        <f>IF(Table13[[#This Row],[cut]]="Ideal",5,IF(B20315="Premium",4,IF(Table13[[#This Row],[cut]]="Very Good",3,IF(B20315="Good",2,1))))</f>
        <v>5</v>
      </c>
      <c r="H203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16" spans="1:9" x14ac:dyDescent="0.3">
      <c r="A20316" s="7">
        <v>1.0900000000000001</v>
      </c>
      <c r="B20316" s="7" t="s">
        <v>10</v>
      </c>
      <c r="C20316" s="7" t="s">
        <v>25</v>
      </c>
      <c r="D20316" s="7" t="s">
        <v>16</v>
      </c>
      <c r="E20316" s="7">
        <v>8730</v>
      </c>
      <c r="F20316" s="7">
        <f t="shared" si="317"/>
        <v>873</v>
      </c>
      <c r="G20316" s="7">
        <f>IF(Table13[[#This Row],[cut]]="Ideal",5,IF(B20316="Premium",4,IF(Table13[[#This Row],[cut]]="Very Good",3,IF(B20316="Good",2,1))))</f>
        <v>5</v>
      </c>
      <c r="H203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17" spans="1:9" x14ac:dyDescent="0.3">
      <c r="A20317">
        <v>1.74</v>
      </c>
      <c r="B20317" t="s">
        <v>15</v>
      </c>
      <c r="C20317" t="s">
        <v>17</v>
      </c>
      <c r="D20317" t="s">
        <v>12</v>
      </c>
      <c r="E20317">
        <v>8731</v>
      </c>
      <c r="F20317">
        <f t="shared" si="317"/>
        <v>873.1</v>
      </c>
      <c r="G20317">
        <f>IF(Table13[[#This Row],[cut]]="Ideal",5,IF(B20317="Premium",4,IF(Table13[[#This Row],[cut]]="Very Good",3,IF(B20317="Good",2,1))))</f>
        <v>2</v>
      </c>
      <c r="H203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318" spans="1:9" x14ac:dyDescent="0.3">
      <c r="A20318" s="7">
        <v>1.22</v>
      </c>
      <c r="B20318" s="7" t="s">
        <v>13</v>
      </c>
      <c r="C20318" s="7" t="s">
        <v>25</v>
      </c>
      <c r="D20318" s="7" t="s">
        <v>18</v>
      </c>
      <c r="E20318" s="7">
        <v>8731</v>
      </c>
      <c r="F20318" s="7">
        <f t="shared" si="317"/>
        <v>873.1</v>
      </c>
      <c r="G20318" s="7">
        <f>IF(Table13[[#This Row],[cut]]="Ideal",5,IF(B20318="Premium",4,IF(Table13[[#This Row],[cut]]="Very Good",3,IF(B20318="Good",2,1))))</f>
        <v>4</v>
      </c>
      <c r="H203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19" spans="1:9" x14ac:dyDescent="0.3">
      <c r="A20319">
        <v>1.5</v>
      </c>
      <c r="B20319" t="s">
        <v>15</v>
      </c>
      <c r="C20319" t="s">
        <v>17</v>
      </c>
      <c r="D20319" t="s">
        <v>21</v>
      </c>
      <c r="E20319">
        <v>8732</v>
      </c>
      <c r="F20319">
        <f t="shared" si="317"/>
        <v>873.2</v>
      </c>
      <c r="G20319">
        <f>IF(Table13[[#This Row],[cut]]="Ideal",5,IF(B20319="Premium",4,IF(Table13[[#This Row],[cut]]="Very Good",3,IF(B20319="Good",2,1))))</f>
        <v>2</v>
      </c>
      <c r="H203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20" spans="1:9" x14ac:dyDescent="0.3">
      <c r="A20320" s="7">
        <v>1.22</v>
      </c>
      <c r="B20320" s="7" t="s">
        <v>10</v>
      </c>
      <c r="C20320" s="7" t="s">
        <v>25</v>
      </c>
      <c r="D20320" s="7" t="s">
        <v>18</v>
      </c>
      <c r="E20320" s="7">
        <v>8733</v>
      </c>
      <c r="F20320" s="7">
        <f t="shared" si="317"/>
        <v>873.30000000000007</v>
      </c>
      <c r="G20320" s="7">
        <f>IF(Table13[[#This Row],[cut]]="Ideal",5,IF(B20320="Premium",4,IF(Table13[[#This Row],[cut]]="Very Good",3,IF(B20320="Good",2,1))))</f>
        <v>5</v>
      </c>
      <c r="H203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21" spans="1:9" x14ac:dyDescent="0.3">
      <c r="A20321">
        <v>1.22</v>
      </c>
      <c r="B20321" t="s">
        <v>13</v>
      </c>
      <c r="C20321" t="s">
        <v>25</v>
      </c>
      <c r="D20321" t="s">
        <v>18</v>
      </c>
      <c r="E20321">
        <v>8733</v>
      </c>
      <c r="F20321">
        <f t="shared" si="317"/>
        <v>873.30000000000007</v>
      </c>
      <c r="G20321">
        <f>IF(Table13[[#This Row],[cut]]="Ideal",5,IF(B20321="Premium",4,IF(Table13[[#This Row],[cut]]="Very Good",3,IF(B20321="Good",2,1))))</f>
        <v>4</v>
      </c>
      <c r="H203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22" spans="1:9" x14ac:dyDescent="0.3">
      <c r="A20322" s="7">
        <v>1.51</v>
      </c>
      <c r="B20322" s="7" t="s">
        <v>20</v>
      </c>
      <c r="C20322" s="7" t="s">
        <v>19</v>
      </c>
      <c r="D20322" s="7" t="s">
        <v>18</v>
      </c>
      <c r="E20322" s="7">
        <v>8735</v>
      </c>
      <c r="F20322" s="7">
        <f t="shared" si="317"/>
        <v>873.5</v>
      </c>
      <c r="G20322" s="7">
        <f>IF(Table13[[#This Row],[cut]]="Ideal",5,IF(B20322="Premium",4,IF(Table13[[#This Row],[cut]]="Very Good",3,IF(B20322="Good",2,1))))</f>
        <v>3</v>
      </c>
      <c r="H203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23" spans="1:9" x14ac:dyDescent="0.3">
      <c r="A20323">
        <v>1.5</v>
      </c>
      <c r="B20323" t="s">
        <v>15</v>
      </c>
      <c r="C20323" t="s">
        <v>17</v>
      </c>
      <c r="D20323" t="s">
        <v>14</v>
      </c>
      <c r="E20323">
        <v>8736</v>
      </c>
      <c r="F20323">
        <f t="shared" si="317"/>
        <v>873.6</v>
      </c>
      <c r="G20323">
        <f>IF(Table13[[#This Row],[cut]]="Ideal",5,IF(B20323="Premium",4,IF(Table13[[#This Row],[cut]]="Very Good",3,IF(B20323="Good",2,1))))</f>
        <v>2</v>
      </c>
      <c r="H203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24" spans="1:9" x14ac:dyDescent="0.3">
      <c r="A20324" s="7">
        <v>1.5</v>
      </c>
      <c r="B20324" s="7" t="s">
        <v>15</v>
      </c>
      <c r="C20324" s="7" t="s">
        <v>19</v>
      </c>
      <c r="D20324" s="7" t="s">
        <v>16</v>
      </c>
      <c r="E20324" s="7">
        <v>8736</v>
      </c>
      <c r="F20324" s="7">
        <f t="shared" si="317"/>
        <v>873.6</v>
      </c>
      <c r="G20324" s="7">
        <f>IF(Table13[[#This Row],[cut]]="Ideal",5,IF(B20324="Premium",4,IF(Table13[[#This Row],[cut]]="Very Good",3,IF(B20324="Good",2,1))))</f>
        <v>2</v>
      </c>
      <c r="H203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25" spans="1:9" x14ac:dyDescent="0.3">
      <c r="A20325">
        <v>1.5</v>
      </c>
      <c r="B20325" t="s">
        <v>15</v>
      </c>
      <c r="C20325" t="s">
        <v>17</v>
      </c>
      <c r="D20325" t="s">
        <v>14</v>
      </c>
      <c r="E20325">
        <v>8736</v>
      </c>
      <c r="F20325">
        <f t="shared" si="317"/>
        <v>873.6</v>
      </c>
      <c r="G20325">
        <f>IF(Table13[[#This Row],[cut]]="Ideal",5,IF(B20325="Premium",4,IF(Table13[[#This Row],[cut]]="Very Good",3,IF(B20325="Good",2,1))))</f>
        <v>2</v>
      </c>
      <c r="H203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26" spans="1:9" x14ac:dyDescent="0.3">
      <c r="A20326" s="7">
        <v>1.5</v>
      </c>
      <c r="B20326" s="7" t="s">
        <v>13</v>
      </c>
      <c r="C20326" s="7" t="s">
        <v>17</v>
      </c>
      <c r="D20326" s="7" t="s">
        <v>14</v>
      </c>
      <c r="E20326" s="7">
        <v>8736</v>
      </c>
      <c r="F20326" s="7">
        <f t="shared" si="317"/>
        <v>873.6</v>
      </c>
      <c r="G20326" s="7">
        <f>IF(Table13[[#This Row],[cut]]="Ideal",5,IF(B20326="Premium",4,IF(Table13[[#This Row],[cut]]="Very Good",3,IF(B20326="Good",2,1))))</f>
        <v>4</v>
      </c>
      <c r="H203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27" spans="1:9" x14ac:dyDescent="0.3">
      <c r="A20327">
        <v>1.5</v>
      </c>
      <c r="B20327" t="s">
        <v>13</v>
      </c>
      <c r="C20327" t="s">
        <v>17</v>
      </c>
      <c r="D20327" t="s">
        <v>14</v>
      </c>
      <c r="E20327">
        <v>8736</v>
      </c>
      <c r="F20327">
        <f t="shared" si="317"/>
        <v>873.6</v>
      </c>
      <c r="G20327">
        <f>IF(Table13[[#This Row],[cut]]="Ideal",5,IF(B20327="Premium",4,IF(Table13[[#This Row],[cut]]="Very Good",3,IF(B20327="Good",2,1))))</f>
        <v>4</v>
      </c>
      <c r="H203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28" spans="1:9" x14ac:dyDescent="0.3">
      <c r="A20328" s="7">
        <v>1.5</v>
      </c>
      <c r="B20328" s="7" t="s">
        <v>20</v>
      </c>
      <c r="C20328" s="7" t="s">
        <v>25</v>
      </c>
      <c r="D20328" s="7" t="s">
        <v>18</v>
      </c>
      <c r="E20328" s="7">
        <v>8736</v>
      </c>
      <c r="F20328" s="7">
        <f t="shared" si="317"/>
        <v>873.6</v>
      </c>
      <c r="G20328" s="7">
        <f>IF(Table13[[#This Row],[cut]]="Ideal",5,IF(B20328="Premium",4,IF(Table13[[#This Row],[cut]]="Very Good",3,IF(B20328="Good",2,1))))</f>
        <v>3</v>
      </c>
      <c r="H20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29" spans="1:9" x14ac:dyDescent="0.3">
      <c r="A20329">
        <v>1.5</v>
      </c>
      <c r="B20329" t="s">
        <v>10</v>
      </c>
      <c r="C20329" t="s">
        <v>17</v>
      </c>
      <c r="D20329" t="s">
        <v>14</v>
      </c>
      <c r="E20329">
        <v>8736</v>
      </c>
      <c r="F20329">
        <f t="shared" si="317"/>
        <v>873.6</v>
      </c>
      <c r="G20329">
        <f>IF(Table13[[#This Row],[cut]]="Ideal",5,IF(B20329="Premium",4,IF(Table13[[#This Row],[cut]]="Very Good",3,IF(B20329="Good",2,1))))</f>
        <v>5</v>
      </c>
      <c r="H203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30" spans="1:9" x14ac:dyDescent="0.3">
      <c r="A20330" s="7">
        <v>1</v>
      </c>
      <c r="B20330" s="7" t="s">
        <v>13</v>
      </c>
      <c r="C20330" s="7" t="s">
        <v>25</v>
      </c>
      <c r="D20330" s="7" t="s">
        <v>22</v>
      </c>
      <c r="E20330" s="7">
        <v>8736</v>
      </c>
      <c r="F20330" s="7">
        <f t="shared" si="317"/>
        <v>873.6</v>
      </c>
      <c r="G20330" s="7">
        <f>IF(Table13[[#This Row],[cut]]="Ideal",5,IF(B20330="Premium",4,IF(Table13[[#This Row],[cut]]="Very Good",3,IF(B20330="Good",2,1))))</f>
        <v>4</v>
      </c>
      <c r="H203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331" spans="1:9" x14ac:dyDescent="0.3">
      <c r="A20331">
        <v>1.5</v>
      </c>
      <c r="B20331" t="s">
        <v>13</v>
      </c>
      <c r="C20331" t="s">
        <v>27</v>
      </c>
      <c r="D20331" t="s">
        <v>12</v>
      </c>
      <c r="E20331">
        <v>8736</v>
      </c>
      <c r="F20331">
        <f t="shared" si="317"/>
        <v>873.6</v>
      </c>
      <c r="G20331">
        <f>IF(Table13[[#This Row],[cut]]="Ideal",5,IF(B20331="Premium",4,IF(Table13[[#This Row],[cut]]="Very Good",3,IF(B20331="Good",2,1))))</f>
        <v>4</v>
      </c>
      <c r="H203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332" spans="1:9" x14ac:dyDescent="0.3">
      <c r="A20332" s="7">
        <v>1.5</v>
      </c>
      <c r="B20332" s="7" t="s">
        <v>15</v>
      </c>
      <c r="C20332" s="7" t="s">
        <v>17</v>
      </c>
      <c r="D20332" s="7" t="s">
        <v>14</v>
      </c>
      <c r="E20332" s="7">
        <v>8736</v>
      </c>
      <c r="F20332" s="7">
        <f t="shared" si="317"/>
        <v>873.6</v>
      </c>
      <c r="G20332" s="7">
        <f>IF(Table13[[#This Row],[cut]]="Ideal",5,IF(B20332="Premium",4,IF(Table13[[#This Row],[cut]]="Very Good",3,IF(B20332="Good",2,1))))</f>
        <v>2</v>
      </c>
      <c r="H203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33" spans="1:9" x14ac:dyDescent="0.3">
      <c r="A20333">
        <v>1.5</v>
      </c>
      <c r="B20333" t="s">
        <v>10</v>
      </c>
      <c r="C20333" t="s">
        <v>17</v>
      </c>
      <c r="D20333" t="s">
        <v>14</v>
      </c>
      <c r="E20333">
        <v>8736</v>
      </c>
      <c r="F20333">
        <f t="shared" si="317"/>
        <v>873.6</v>
      </c>
      <c r="G20333">
        <f>IF(Table13[[#This Row],[cut]]="Ideal",5,IF(B20333="Premium",4,IF(Table13[[#This Row],[cut]]="Very Good",3,IF(B20333="Good",2,1))))</f>
        <v>5</v>
      </c>
      <c r="H203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34" spans="1:9" x14ac:dyDescent="0.3">
      <c r="A20334" s="7">
        <v>1.5</v>
      </c>
      <c r="B20334" s="7" t="s">
        <v>15</v>
      </c>
      <c r="C20334" s="7" t="s">
        <v>23</v>
      </c>
      <c r="D20334" s="7" t="s">
        <v>16</v>
      </c>
      <c r="E20334" s="7">
        <v>8736</v>
      </c>
      <c r="F20334" s="7">
        <f t="shared" si="317"/>
        <v>873.6</v>
      </c>
      <c r="G20334" s="7">
        <f>IF(Table13[[#This Row],[cut]]="Ideal",5,IF(B20334="Premium",4,IF(Table13[[#This Row],[cut]]="Very Good",3,IF(B20334="Good",2,1))))</f>
        <v>2</v>
      </c>
      <c r="H203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35" spans="1:9" x14ac:dyDescent="0.3">
      <c r="A20335">
        <v>1.5</v>
      </c>
      <c r="B20335" t="s">
        <v>10</v>
      </c>
      <c r="C20335" t="s">
        <v>27</v>
      </c>
      <c r="D20335" t="s">
        <v>12</v>
      </c>
      <c r="E20335">
        <v>8736</v>
      </c>
      <c r="F20335">
        <f t="shared" si="317"/>
        <v>873.6</v>
      </c>
      <c r="G20335">
        <f>IF(Table13[[#This Row],[cut]]="Ideal",5,IF(B20335="Premium",4,IF(Table13[[#This Row],[cut]]="Very Good",3,IF(B20335="Good",2,1))))</f>
        <v>5</v>
      </c>
      <c r="H20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336" spans="1:9" x14ac:dyDescent="0.3">
      <c r="A20336" s="7">
        <v>1.5</v>
      </c>
      <c r="B20336" s="7" t="s">
        <v>13</v>
      </c>
      <c r="C20336" s="7" t="s">
        <v>27</v>
      </c>
      <c r="D20336" s="7" t="s">
        <v>12</v>
      </c>
      <c r="E20336" s="7">
        <v>8736</v>
      </c>
      <c r="F20336" s="7">
        <f t="shared" si="317"/>
        <v>873.6</v>
      </c>
      <c r="G20336" s="7">
        <f>IF(Table13[[#This Row],[cut]]="Ideal",5,IF(B20336="Premium",4,IF(Table13[[#This Row],[cut]]="Very Good",3,IF(B20336="Good",2,1))))</f>
        <v>4</v>
      </c>
      <c r="H203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337" spans="1:9" x14ac:dyDescent="0.3">
      <c r="A20337">
        <v>1.5</v>
      </c>
      <c r="B20337" t="s">
        <v>10</v>
      </c>
      <c r="C20337" t="s">
        <v>27</v>
      </c>
      <c r="D20337" t="s">
        <v>12</v>
      </c>
      <c r="E20337">
        <v>8736</v>
      </c>
      <c r="F20337">
        <f t="shared" si="317"/>
        <v>873.6</v>
      </c>
      <c r="G20337">
        <f>IF(Table13[[#This Row],[cut]]="Ideal",5,IF(B20337="Premium",4,IF(Table13[[#This Row],[cut]]="Very Good",3,IF(B20337="Good",2,1))))</f>
        <v>5</v>
      </c>
      <c r="H20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338" spans="1:9" x14ac:dyDescent="0.3">
      <c r="A20338" s="7">
        <v>1.25</v>
      </c>
      <c r="B20338" s="7" t="s">
        <v>13</v>
      </c>
      <c r="C20338" s="7" t="s">
        <v>27</v>
      </c>
      <c r="D20338" s="7" t="s">
        <v>16</v>
      </c>
      <c r="E20338" s="7">
        <v>8736</v>
      </c>
      <c r="F20338" s="7">
        <f t="shared" si="317"/>
        <v>873.6</v>
      </c>
      <c r="G20338" s="7">
        <f>IF(Table13[[#This Row],[cut]]="Ideal",5,IF(B20338="Premium",4,IF(Table13[[#This Row],[cut]]="Very Good",3,IF(B20338="Good",2,1))))</f>
        <v>4</v>
      </c>
      <c r="H20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39" spans="1:9" x14ac:dyDescent="0.3">
      <c r="A20339">
        <v>2</v>
      </c>
      <c r="B20339" t="s">
        <v>24</v>
      </c>
      <c r="C20339" t="s">
        <v>17</v>
      </c>
      <c r="D20339" t="s">
        <v>12</v>
      </c>
      <c r="E20339">
        <v>8736</v>
      </c>
      <c r="F20339">
        <f t="shared" si="317"/>
        <v>873.6</v>
      </c>
      <c r="G20339">
        <f>IF(Table13[[#This Row],[cut]]="Ideal",5,IF(B20339="Premium",4,IF(Table13[[#This Row],[cut]]="Very Good",3,IF(B20339="Good",2,1))))</f>
        <v>1</v>
      </c>
      <c r="H203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340" spans="1:9" x14ac:dyDescent="0.3">
      <c r="A20340" s="7">
        <v>1.52</v>
      </c>
      <c r="B20340" s="7" t="s">
        <v>13</v>
      </c>
      <c r="C20340" s="7" t="s">
        <v>28</v>
      </c>
      <c r="D20340" s="7" t="s">
        <v>12</v>
      </c>
      <c r="E20340" s="7">
        <v>8737</v>
      </c>
      <c r="F20340" s="7">
        <f t="shared" si="317"/>
        <v>873.7</v>
      </c>
      <c r="G20340" s="7">
        <f>IF(Table13[[#This Row],[cut]]="Ideal",5,IF(B20340="Premium",4,IF(Table13[[#This Row],[cut]]="Very Good",3,IF(B20340="Good",2,1))))</f>
        <v>4</v>
      </c>
      <c r="H203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341" spans="1:9" x14ac:dyDescent="0.3">
      <c r="A20341">
        <v>1.22</v>
      </c>
      <c r="B20341" t="s">
        <v>13</v>
      </c>
      <c r="C20341" t="s">
        <v>27</v>
      </c>
      <c r="D20341" t="s">
        <v>16</v>
      </c>
      <c r="E20341">
        <v>8739</v>
      </c>
      <c r="F20341">
        <f t="shared" si="317"/>
        <v>873.90000000000009</v>
      </c>
      <c r="G20341">
        <f>IF(Table13[[#This Row],[cut]]="Ideal",5,IF(B20341="Premium",4,IF(Table13[[#This Row],[cut]]="Very Good",3,IF(B20341="Good",2,1))))</f>
        <v>4</v>
      </c>
      <c r="H20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42" spans="1:9" x14ac:dyDescent="0.3">
      <c r="A20342" s="7">
        <v>1.53</v>
      </c>
      <c r="B20342" s="7" t="s">
        <v>13</v>
      </c>
      <c r="C20342" s="7" t="s">
        <v>28</v>
      </c>
      <c r="D20342" s="7" t="s">
        <v>12</v>
      </c>
      <c r="E20342" s="7">
        <v>8739</v>
      </c>
      <c r="F20342" s="7">
        <f t="shared" si="317"/>
        <v>873.90000000000009</v>
      </c>
      <c r="G20342" s="7">
        <f>IF(Table13[[#This Row],[cut]]="Ideal",5,IF(B20342="Premium",4,IF(Table13[[#This Row],[cut]]="Very Good",3,IF(B20342="Good",2,1))))</f>
        <v>4</v>
      </c>
      <c r="H203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343" spans="1:9" x14ac:dyDescent="0.3">
      <c r="A20343">
        <v>1.45</v>
      </c>
      <c r="B20343" t="s">
        <v>13</v>
      </c>
      <c r="C20343" t="s">
        <v>27</v>
      </c>
      <c r="D20343" t="s">
        <v>16</v>
      </c>
      <c r="E20343">
        <v>8740</v>
      </c>
      <c r="F20343">
        <f t="shared" si="317"/>
        <v>874</v>
      </c>
      <c r="G20343">
        <f>IF(Table13[[#This Row],[cut]]="Ideal",5,IF(B20343="Premium",4,IF(Table13[[#This Row],[cut]]="Very Good",3,IF(B20343="Good",2,1))))</f>
        <v>4</v>
      </c>
      <c r="H20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44" spans="1:9" x14ac:dyDescent="0.3">
      <c r="A20344" s="7">
        <v>1.21</v>
      </c>
      <c r="B20344" s="7" t="s">
        <v>15</v>
      </c>
      <c r="C20344" s="7" t="s">
        <v>27</v>
      </c>
      <c r="D20344" s="7" t="s">
        <v>16</v>
      </c>
      <c r="E20344" s="7">
        <v>8741</v>
      </c>
      <c r="F20344" s="7">
        <f t="shared" si="317"/>
        <v>874.1</v>
      </c>
      <c r="G20344" s="7">
        <f>IF(Table13[[#This Row],[cut]]="Ideal",5,IF(B20344="Premium",4,IF(Table13[[#This Row],[cut]]="Very Good",3,IF(B20344="Good",2,1))))</f>
        <v>2</v>
      </c>
      <c r="H203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45" spans="1:9" x14ac:dyDescent="0.3">
      <c r="A20345">
        <v>1.03</v>
      </c>
      <c r="B20345" t="s">
        <v>10</v>
      </c>
      <c r="C20345" t="s">
        <v>28</v>
      </c>
      <c r="D20345" t="s">
        <v>16</v>
      </c>
      <c r="E20345">
        <v>8742</v>
      </c>
      <c r="F20345">
        <f t="shared" si="317"/>
        <v>874.2</v>
      </c>
      <c r="G20345">
        <f>IF(Table13[[#This Row],[cut]]="Ideal",5,IF(B20345="Premium",4,IF(Table13[[#This Row],[cut]]="Very Good",3,IF(B20345="Good",2,1))))</f>
        <v>5</v>
      </c>
      <c r="H203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46" spans="1:9" x14ac:dyDescent="0.3">
      <c r="A20346" s="7">
        <v>1.51</v>
      </c>
      <c r="B20346" s="7" t="s">
        <v>15</v>
      </c>
      <c r="C20346" s="7" t="s">
        <v>28</v>
      </c>
      <c r="D20346" s="7" t="s">
        <v>12</v>
      </c>
      <c r="E20346" s="7">
        <v>8742</v>
      </c>
      <c r="F20346" s="7">
        <f t="shared" si="317"/>
        <v>874.2</v>
      </c>
      <c r="G20346" s="7">
        <f>IF(Table13[[#This Row],[cut]]="Ideal",5,IF(B20346="Premium",4,IF(Table13[[#This Row],[cut]]="Very Good",3,IF(B20346="Good",2,1))))</f>
        <v>2</v>
      </c>
      <c r="H203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347" spans="1:9" x14ac:dyDescent="0.3">
      <c r="A20347">
        <v>1.1499999999999999</v>
      </c>
      <c r="B20347" t="s">
        <v>10</v>
      </c>
      <c r="C20347" t="s">
        <v>25</v>
      </c>
      <c r="D20347" t="s">
        <v>21</v>
      </c>
      <c r="E20347">
        <v>8743</v>
      </c>
      <c r="F20347">
        <f t="shared" si="317"/>
        <v>874.30000000000007</v>
      </c>
      <c r="G20347">
        <f>IF(Table13[[#This Row],[cut]]="Ideal",5,IF(B20347="Premium",4,IF(Table13[[#This Row],[cut]]="Very Good",3,IF(B20347="Good",2,1))))</f>
        <v>5</v>
      </c>
      <c r="H203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48" spans="1:9" x14ac:dyDescent="0.3">
      <c r="A20348" s="7">
        <v>1.1399999999999999</v>
      </c>
      <c r="B20348" s="7" t="s">
        <v>10</v>
      </c>
      <c r="C20348" s="7" t="s">
        <v>27</v>
      </c>
      <c r="D20348" s="7" t="s">
        <v>21</v>
      </c>
      <c r="E20348" s="7">
        <v>8743</v>
      </c>
      <c r="F20348" s="7">
        <f t="shared" si="317"/>
        <v>874.30000000000007</v>
      </c>
      <c r="G20348" s="7">
        <f>IF(Table13[[#This Row],[cut]]="Ideal",5,IF(B20348="Premium",4,IF(Table13[[#This Row],[cut]]="Very Good",3,IF(B20348="Good",2,1))))</f>
        <v>5</v>
      </c>
      <c r="H203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49" spans="1:9" x14ac:dyDescent="0.3">
      <c r="A20349">
        <v>1.7</v>
      </c>
      <c r="B20349" t="s">
        <v>10</v>
      </c>
      <c r="C20349" t="s">
        <v>17</v>
      </c>
      <c r="D20349" t="s">
        <v>12</v>
      </c>
      <c r="E20349">
        <v>8743</v>
      </c>
      <c r="F20349">
        <f t="shared" si="317"/>
        <v>874.30000000000007</v>
      </c>
      <c r="G20349">
        <f>IF(Table13[[#This Row],[cut]]="Ideal",5,IF(B20349="Premium",4,IF(Table13[[#This Row],[cut]]="Very Good",3,IF(B20349="Good",2,1))))</f>
        <v>5</v>
      </c>
      <c r="H203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350" spans="1:9" x14ac:dyDescent="0.3">
      <c r="A20350" s="7">
        <v>1.64</v>
      </c>
      <c r="B20350" s="7" t="s">
        <v>13</v>
      </c>
      <c r="C20350" s="7" t="s">
        <v>17</v>
      </c>
      <c r="D20350" s="7" t="s">
        <v>12</v>
      </c>
      <c r="E20350" s="7">
        <v>8743</v>
      </c>
      <c r="F20350" s="7">
        <f t="shared" si="317"/>
        <v>874.30000000000007</v>
      </c>
      <c r="G20350" s="7">
        <f>IF(Table13[[#This Row],[cut]]="Ideal",5,IF(B20350="Premium",4,IF(Table13[[#This Row],[cut]]="Very Good",3,IF(B20350="Good",2,1))))</f>
        <v>4</v>
      </c>
      <c r="H203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351" spans="1:9" x14ac:dyDescent="0.3">
      <c r="A20351">
        <v>1.02</v>
      </c>
      <c r="B20351" t="s">
        <v>20</v>
      </c>
      <c r="C20351" t="s">
        <v>11</v>
      </c>
      <c r="D20351" t="s">
        <v>21</v>
      </c>
      <c r="E20351">
        <v>8745</v>
      </c>
      <c r="F20351">
        <f t="shared" si="317"/>
        <v>874.5</v>
      </c>
      <c r="G20351">
        <f>IF(Table13[[#This Row],[cut]]="Ideal",5,IF(B20351="Premium",4,IF(Table13[[#This Row],[cut]]="Very Good",3,IF(B20351="Good",2,1))))</f>
        <v>3</v>
      </c>
      <c r="H203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52" spans="1:9" x14ac:dyDescent="0.3">
      <c r="A20352" s="7">
        <v>1.35</v>
      </c>
      <c r="B20352" s="7" t="s">
        <v>13</v>
      </c>
      <c r="C20352" s="7" t="s">
        <v>23</v>
      </c>
      <c r="D20352" s="7" t="s">
        <v>16</v>
      </c>
      <c r="E20352" s="7">
        <v>8747</v>
      </c>
      <c r="F20352" s="7">
        <f t="shared" si="317"/>
        <v>874.7</v>
      </c>
      <c r="G20352" s="7">
        <f>IF(Table13[[#This Row],[cut]]="Ideal",5,IF(B20352="Premium",4,IF(Table13[[#This Row],[cut]]="Very Good",3,IF(B20352="Good",2,1))))</f>
        <v>4</v>
      </c>
      <c r="H203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53" spans="1:9" x14ac:dyDescent="0.3">
      <c r="A20353">
        <v>1.04</v>
      </c>
      <c r="B20353" t="s">
        <v>20</v>
      </c>
      <c r="C20353" t="s">
        <v>11</v>
      </c>
      <c r="D20353" t="s">
        <v>21</v>
      </c>
      <c r="E20353">
        <v>8748</v>
      </c>
      <c r="F20353">
        <f t="shared" si="317"/>
        <v>874.80000000000007</v>
      </c>
      <c r="G20353">
        <f>IF(Table13[[#This Row],[cut]]="Ideal",5,IF(B20353="Premium",4,IF(Table13[[#This Row],[cut]]="Very Good",3,IF(B20353="Good",2,1))))</f>
        <v>3</v>
      </c>
      <c r="H20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54" spans="1:9" x14ac:dyDescent="0.3">
      <c r="A20354" s="7">
        <v>1.55</v>
      </c>
      <c r="B20354" s="7" t="s">
        <v>13</v>
      </c>
      <c r="C20354" s="7" t="s">
        <v>19</v>
      </c>
      <c r="D20354" s="7" t="s">
        <v>16</v>
      </c>
      <c r="E20354" s="7">
        <v>8749</v>
      </c>
      <c r="F20354" s="7">
        <f t="shared" ref="F20354:F20417" si="318">E20354*0.1</f>
        <v>874.90000000000009</v>
      </c>
      <c r="G20354" s="7">
        <f>IF(Table13[[#This Row],[cut]]="Ideal",5,IF(B20354="Premium",4,IF(Table13[[#This Row],[cut]]="Very Good",3,IF(B20354="Good",2,1))))</f>
        <v>4</v>
      </c>
      <c r="H203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55" spans="1:9" x14ac:dyDescent="0.3">
      <c r="A20355">
        <v>1.5</v>
      </c>
      <c r="B20355" t="s">
        <v>15</v>
      </c>
      <c r="C20355" t="s">
        <v>23</v>
      </c>
      <c r="D20355" t="s">
        <v>16</v>
      </c>
      <c r="E20355">
        <v>8749</v>
      </c>
      <c r="F20355">
        <f t="shared" si="318"/>
        <v>874.90000000000009</v>
      </c>
      <c r="G20355">
        <f>IF(Table13[[#This Row],[cut]]="Ideal",5,IF(B20355="Premium",4,IF(Table13[[#This Row],[cut]]="Very Good",3,IF(B20355="Good",2,1))))</f>
        <v>2</v>
      </c>
      <c r="H203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56" spans="1:9" x14ac:dyDescent="0.3">
      <c r="A20356" s="7">
        <v>1</v>
      </c>
      <c r="B20356" s="7" t="s">
        <v>15</v>
      </c>
      <c r="C20356" s="7" t="s">
        <v>11</v>
      </c>
      <c r="D20356" s="7" t="s">
        <v>21</v>
      </c>
      <c r="E20356" s="7">
        <v>8750</v>
      </c>
      <c r="F20356" s="7">
        <f t="shared" si="318"/>
        <v>875</v>
      </c>
      <c r="G20356" s="7">
        <f>IF(Table13[[#This Row],[cut]]="Ideal",5,IF(B20356="Premium",4,IF(Table13[[#This Row],[cut]]="Very Good",3,IF(B20356="Good",2,1))))</f>
        <v>2</v>
      </c>
      <c r="H203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57" spans="1:9" x14ac:dyDescent="0.3">
      <c r="A20357">
        <v>1.01</v>
      </c>
      <c r="B20357" t="s">
        <v>15</v>
      </c>
      <c r="C20357" t="s">
        <v>11</v>
      </c>
      <c r="D20357" t="s">
        <v>21</v>
      </c>
      <c r="E20357">
        <v>8752</v>
      </c>
      <c r="F20357">
        <f t="shared" si="318"/>
        <v>875.2</v>
      </c>
      <c r="G20357">
        <f>IF(Table13[[#This Row],[cut]]="Ideal",5,IF(B20357="Premium",4,IF(Table13[[#This Row],[cut]]="Very Good",3,IF(B20357="Good",2,1))))</f>
        <v>2</v>
      </c>
      <c r="H203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58" spans="1:9" x14ac:dyDescent="0.3">
      <c r="A20358" s="7">
        <v>1.51</v>
      </c>
      <c r="B20358" s="7" t="s">
        <v>10</v>
      </c>
      <c r="C20358" s="7" t="s">
        <v>17</v>
      </c>
      <c r="D20358" s="7" t="s">
        <v>14</v>
      </c>
      <c r="E20358" s="7">
        <v>8752</v>
      </c>
      <c r="F20358" s="7">
        <f t="shared" si="318"/>
        <v>875.2</v>
      </c>
      <c r="G20358" s="7">
        <f>IF(Table13[[#This Row],[cut]]="Ideal",5,IF(B20358="Premium",4,IF(Table13[[#This Row],[cut]]="Very Good",3,IF(B20358="Good",2,1))))</f>
        <v>5</v>
      </c>
      <c r="H203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59" spans="1:9" x14ac:dyDescent="0.3">
      <c r="A20359">
        <v>1.51</v>
      </c>
      <c r="B20359" t="s">
        <v>10</v>
      </c>
      <c r="C20359" t="s">
        <v>17</v>
      </c>
      <c r="D20359" t="s">
        <v>14</v>
      </c>
      <c r="E20359">
        <v>8752</v>
      </c>
      <c r="F20359">
        <f t="shared" si="318"/>
        <v>875.2</v>
      </c>
      <c r="G20359">
        <f>IF(Table13[[#This Row],[cut]]="Ideal",5,IF(B20359="Premium",4,IF(Table13[[#This Row],[cut]]="Very Good",3,IF(B20359="Good",2,1))))</f>
        <v>5</v>
      </c>
      <c r="H203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60" spans="1:9" x14ac:dyDescent="0.3">
      <c r="A20360" s="7">
        <v>1.51</v>
      </c>
      <c r="B20360" s="7" t="s">
        <v>13</v>
      </c>
      <c r="C20360" s="7" t="s">
        <v>23</v>
      </c>
      <c r="D20360" s="7" t="s">
        <v>14</v>
      </c>
      <c r="E20360" s="7">
        <v>8752</v>
      </c>
      <c r="F20360" s="7">
        <f t="shared" si="318"/>
        <v>875.2</v>
      </c>
      <c r="G20360" s="7">
        <f>IF(Table13[[#This Row],[cut]]="Ideal",5,IF(B20360="Premium",4,IF(Table13[[#This Row],[cut]]="Very Good",3,IF(B20360="Good",2,1))))</f>
        <v>4</v>
      </c>
      <c r="H203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61" spans="1:9" x14ac:dyDescent="0.3">
      <c r="A20361">
        <v>1.57</v>
      </c>
      <c r="B20361" t="s">
        <v>13</v>
      </c>
      <c r="C20361" t="s">
        <v>19</v>
      </c>
      <c r="D20361" t="s">
        <v>16</v>
      </c>
      <c r="E20361">
        <v>8752</v>
      </c>
      <c r="F20361">
        <f t="shared" si="318"/>
        <v>875.2</v>
      </c>
      <c r="G20361">
        <f>IF(Table13[[#This Row],[cut]]="Ideal",5,IF(B20361="Premium",4,IF(Table13[[#This Row],[cut]]="Very Good",3,IF(B20361="Good",2,1))))</f>
        <v>4</v>
      </c>
      <c r="H203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62" spans="1:9" x14ac:dyDescent="0.3">
      <c r="A20362" s="7">
        <v>1.57</v>
      </c>
      <c r="B20362" s="7" t="s">
        <v>10</v>
      </c>
      <c r="C20362" s="7" t="s">
        <v>27</v>
      </c>
      <c r="D20362" s="7" t="s">
        <v>14</v>
      </c>
      <c r="E20362" s="7">
        <v>8752</v>
      </c>
      <c r="F20362" s="7">
        <f t="shared" si="318"/>
        <v>875.2</v>
      </c>
      <c r="G20362" s="7">
        <f>IF(Table13[[#This Row],[cut]]="Ideal",5,IF(B20362="Premium",4,IF(Table13[[#This Row],[cut]]="Very Good",3,IF(B20362="Good",2,1))))</f>
        <v>5</v>
      </c>
      <c r="H20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63" spans="1:9" x14ac:dyDescent="0.3">
      <c r="A20363">
        <v>1.0900000000000001</v>
      </c>
      <c r="B20363" t="s">
        <v>10</v>
      </c>
      <c r="C20363" t="s">
        <v>27</v>
      </c>
      <c r="D20363" t="s">
        <v>21</v>
      </c>
      <c r="E20363">
        <v>8753</v>
      </c>
      <c r="F20363">
        <f t="shared" si="318"/>
        <v>875.30000000000007</v>
      </c>
      <c r="G20363">
        <f>IF(Table13[[#This Row],[cut]]="Ideal",5,IF(B20363="Premium",4,IF(Table13[[#This Row],[cut]]="Very Good",3,IF(B20363="Good",2,1))))</f>
        <v>5</v>
      </c>
      <c r="H203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64" spans="1:9" x14ac:dyDescent="0.3">
      <c r="A20364" s="7">
        <v>1.51</v>
      </c>
      <c r="B20364" s="7" t="s">
        <v>20</v>
      </c>
      <c r="C20364" s="7" t="s">
        <v>17</v>
      </c>
      <c r="D20364" s="7" t="s">
        <v>14</v>
      </c>
      <c r="E20364" s="7">
        <v>8758</v>
      </c>
      <c r="F20364" s="7">
        <f t="shared" si="318"/>
        <v>875.80000000000007</v>
      </c>
      <c r="G20364" s="7">
        <f>IF(Table13[[#This Row],[cut]]="Ideal",5,IF(B20364="Premium",4,IF(Table13[[#This Row],[cut]]="Very Good",3,IF(B20364="Good",2,1))))</f>
        <v>3</v>
      </c>
      <c r="H203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65" spans="1:9" x14ac:dyDescent="0.3">
      <c r="A20365">
        <v>1.7</v>
      </c>
      <c r="B20365" t="s">
        <v>10</v>
      </c>
      <c r="C20365" t="s">
        <v>19</v>
      </c>
      <c r="D20365" t="s">
        <v>14</v>
      </c>
      <c r="E20365">
        <v>8758</v>
      </c>
      <c r="F20365">
        <f t="shared" si="318"/>
        <v>875.80000000000007</v>
      </c>
      <c r="G20365">
        <f>IF(Table13[[#This Row],[cut]]="Ideal",5,IF(B20365="Premium",4,IF(Table13[[#This Row],[cut]]="Very Good",3,IF(B20365="Good",2,1))))</f>
        <v>5</v>
      </c>
      <c r="H203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66" spans="1:9" x14ac:dyDescent="0.3">
      <c r="A20366" s="7">
        <v>1.41</v>
      </c>
      <c r="B20366" s="7" t="s">
        <v>13</v>
      </c>
      <c r="C20366" s="7" t="s">
        <v>27</v>
      </c>
      <c r="D20366" s="7" t="s">
        <v>14</v>
      </c>
      <c r="E20366" s="7">
        <v>8758</v>
      </c>
      <c r="F20366" s="7">
        <f t="shared" si="318"/>
        <v>875.80000000000007</v>
      </c>
      <c r="G20366" s="7">
        <f>IF(Table13[[#This Row],[cut]]="Ideal",5,IF(B20366="Premium",4,IF(Table13[[#This Row],[cut]]="Very Good",3,IF(B20366="Good",2,1))))</f>
        <v>4</v>
      </c>
      <c r="H20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367" spans="1:9" x14ac:dyDescent="0.3">
      <c r="A20367">
        <v>1.23</v>
      </c>
      <c r="B20367" t="s">
        <v>13</v>
      </c>
      <c r="C20367" t="s">
        <v>27</v>
      </c>
      <c r="D20367" t="s">
        <v>16</v>
      </c>
      <c r="E20367">
        <v>8759</v>
      </c>
      <c r="F20367">
        <f t="shared" si="318"/>
        <v>875.90000000000009</v>
      </c>
      <c r="G20367">
        <f>IF(Table13[[#This Row],[cut]]="Ideal",5,IF(B20367="Premium",4,IF(Table13[[#This Row],[cut]]="Very Good",3,IF(B20367="Good",2,1))))</f>
        <v>4</v>
      </c>
      <c r="H203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68" spans="1:9" x14ac:dyDescent="0.3">
      <c r="A20368" s="7">
        <v>1.28</v>
      </c>
      <c r="B20368" s="7" t="s">
        <v>10</v>
      </c>
      <c r="C20368" s="7" t="s">
        <v>23</v>
      </c>
      <c r="D20368" s="7" t="s">
        <v>22</v>
      </c>
      <c r="E20368" s="7">
        <v>8759</v>
      </c>
      <c r="F20368" s="7">
        <f t="shared" si="318"/>
        <v>875.90000000000009</v>
      </c>
      <c r="G20368" s="7">
        <f>IF(Table13[[#This Row],[cut]]="Ideal",5,IF(B20368="Premium",4,IF(Table13[[#This Row],[cut]]="Very Good",3,IF(B20368="Good",2,1))))</f>
        <v>5</v>
      </c>
      <c r="H203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369" spans="1:9" x14ac:dyDescent="0.3">
      <c r="A20369">
        <v>1.21</v>
      </c>
      <c r="B20369" t="s">
        <v>10</v>
      </c>
      <c r="C20369" t="s">
        <v>27</v>
      </c>
      <c r="D20369" t="s">
        <v>16</v>
      </c>
      <c r="E20369">
        <v>8759</v>
      </c>
      <c r="F20369">
        <f t="shared" si="318"/>
        <v>875.90000000000009</v>
      </c>
      <c r="G20369">
        <f>IF(Table13[[#This Row],[cut]]="Ideal",5,IF(B20369="Premium",4,IF(Table13[[#This Row],[cut]]="Very Good",3,IF(B20369="Good",2,1))))</f>
        <v>5</v>
      </c>
      <c r="H203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70" spans="1:9" x14ac:dyDescent="0.3">
      <c r="A20370" s="7">
        <v>1.5</v>
      </c>
      <c r="B20370" s="7" t="s">
        <v>13</v>
      </c>
      <c r="C20370" s="7" t="s">
        <v>19</v>
      </c>
      <c r="D20370" s="7" t="s">
        <v>21</v>
      </c>
      <c r="E20370" s="7">
        <v>8760</v>
      </c>
      <c r="F20370" s="7">
        <f t="shared" si="318"/>
        <v>876</v>
      </c>
      <c r="G20370" s="7">
        <f>IF(Table13[[#This Row],[cut]]="Ideal",5,IF(B20370="Premium",4,IF(Table13[[#This Row],[cut]]="Very Good",3,IF(B20370="Good",2,1))))</f>
        <v>4</v>
      </c>
      <c r="H203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71" spans="1:9" x14ac:dyDescent="0.3">
      <c r="A20371">
        <v>1.56</v>
      </c>
      <c r="B20371" t="s">
        <v>10</v>
      </c>
      <c r="C20371" t="s">
        <v>19</v>
      </c>
      <c r="D20371" t="s">
        <v>16</v>
      </c>
      <c r="E20371">
        <v>8763</v>
      </c>
      <c r="F20371">
        <f t="shared" si="318"/>
        <v>876.30000000000007</v>
      </c>
      <c r="G20371">
        <f>IF(Table13[[#This Row],[cut]]="Ideal",5,IF(B20371="Premium",4,IF(Table13[[#This Row],[cut]]="Very Good",3,IF(B20371="Good",2,1))))</f>
        <v>5</v>
      </c>
      <c r="H203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72" spans="1:9" x14ac:dyDescent="0.3">
      <c r="A20372" s="7">
        <v>0.31</v>
      </c>
      <c r="B20372" s="7" t="s">
        <v>20</v>
      </c>
      <c r="C20372" s="7" t="s">
        <v>27</v>
      </c>
      <c r="D20372" s="7" t="s">
        <v>16</v>
      </c>
      <c r="E20372" s="7">
        <v>625</v>
      </c>
      <c r="F20372" s="7">
        <f t="shared" si="318"/>
        <v>62.5</v>
      </c>
      <c r="G20372" s="7">
        <f>IF(Table13[[#This Row],[cut]]="Ideal",5,IF(B20372="Premium",4,IF(Table13[[#This Row],[cut]]="Very Good",3,IF(B20372="Good",2,1))))</f>
        <v>3</v>
      </c>
      <c r="H203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73" spans="1:9" x14ac:dyDescent="0.3">
      <c r="A20373">
        <v>0.31</v>
      </c>
      <c r="B20373" t="s">
        <v>13</v>
      </c>
      <c r="C20373" t="s">
        <v>27</v>
      </c>
      <c r="D20373" t="s">
        <v>16</v>
      </c>
      <c r="E20373">
        <v>625</v>
      </c>
      <c r="F20373">
        <f t="shared" si="318"/>
        <v>62.5</v>
      </c>
      <c r="G20373">
        <f>IF(Table13[[#This Row],[cut]]="Ideal",5,IF(B20373="Premium",4,IF(Table13[[#This Row],[cut]]="Very Good",3,IF(B20373="Good",2,1))))</f>
        <v>4</v>
      </c>
      <c r="H203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74" spans="1:9" x14ac:dyDescent="0.3">
      <c r="A20374" s="7">
        <v>0.31</v>
      </c>
      <c r="B20374" s="7" t="s">
        <v>15</v>
      </c>
      <c r="C20374" s="7" t="s">
        <v>25</v>
      </c>
      <c r="D20374" s="7" t="s">
        <v>18</v>
      </c>
      <c r="E20374" s="7">
        <v>625</v>
      </c>
      <c r="F20374" s="7">
        <f t="shared" si="318"/>
        <v>62.5</v>
      </c>
      <c r="G20374" s="7">
        <f>IF(Table13[[#This Row],[cut]]="Ideal",5,IF(B20374="Premium",4,IF(Table13[[#This Row],[cut]]="Very Good",3,IF(B20374="Good",2,1))))</f>
        <v>2</v>
      </c>
      <c r="H203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75" spans="1:9" x14ac:dyDescent="0.3">
      <c r="A20375">
        <v>0.31</v>
      </c>
      <c r="B20375" t="s">
        <v>13</v>
      </c>
      <c r="C20375" t="s">
        <v>27</v>
      </c>
      <c r="D20375" t="s">
        <v>16</v>
      </c>
      <c r="E20375">
        <v>625</v>
      </c>
      <c r="F20375">
        <f t="shared" si="318"/>
        <v>62.5</v>
      </c>
      <c r="G20375">
        <f>IF(Table13[[#This Row],[cut]]="Ideal",5,IF(B20375="Premium",4,IF(Table13[[#This Row],[cut]]="Very Good",3,IF(B20375="Good",2,1))))</f>
        <v>4</v>
      </c>
      <c r="H20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76" spans="1:9" x14ac:dyDescent="0.3">
      <c r="A20376" s="7">
        <v>0.31</v>
      </c>
      <c r="B20376" s="7" t="s">
        <v>20</v>
      </c>
      <c r="C20376" s="7" t="s">
        <v>25</v>
      </c>
      <c r="D20376" s="7" t="s">
        <v>18</v>
      </c>
      <c r="E20376" s="7">
        <v>625</v>
      </c>
      <c r="F20376" s="7">
        <f t="shared" si="318"/>
        <v>62.5</v>
      </c>
      <c r="G20376" s="7">
        <f>IF(Table13[[#This Row],[cut]]="Ideal",5,IF(B20376="Premium",4,IF(Table13[[#This Row],[cut]]="Very Good",3,IF(B20376="Good",2,1))))</f>
        <v>3</v>
      </c>
      <c r="H20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77" spans="1:9" x14ac:dyDescent="0.3">
      <c r="A20377">
        <v>0.31</v>
      </c>
      <c r="B20377" t="s">
        <v>20</v>
      </c>
      <c r="C20377" t="s">
        <v>27</v>
      </c>
      <c r="D20377" t="s">
        <v>16</v>
      </c>
      <c r="E20377">
        <v>625</v>
      </c>
      <c r="F20377">
        <f t="shared" si="318"/>
        <v>62.5</v>
      </c>
      <c r="G20377">
        <f>IF(Table13[[#This Row],[cut]]="Ideal",5,IF(B20377="Premium",4,IF(Table13[[#This Row],[cut]]="Very Good",3,IF(B20377="Good",2,1))))</f>
        <v>3</v>
      </c>
      <c r="H203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78" spans="1:9" x14ac:dyDescent="0.3">
      <c r="A20378" s="7">
        <v>0.31</v>
      </c>
      <c r="B20378" s="7" t="s">
        <v>10</v>
      </c>
      <c r="C20378" s="7" t="s">
        <v>23</v>
      </c>
      <c r="D20378" s="7" t="s">
        <v>21</v>
      </c>
      <c r="E20378" s="7">
        <v>625</v>
      </c>
      <c r="F20378" s="7">
        <f t="shared" si="318"/>
        <v>62.5</v>
      </c>
      <c r="G20378" s="7">
        <f>IF(Table13[[#This Row],[cut]]="Ideal",5,IF(B20378="Premium",4,IF(Table13[[#This Row],[cut]]="Very Good",3,IF(B20378="Good",2,1))))</f>
        <v>5</v>
      </c>
      <c r="H203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79" spans="1:9" x14ac:dyDescent="0.3">
      <c r="A20379">
        <v>0.31</v>
      </c>
      <c r="B20379" t="s">
        <v>10</v>
      </c>
      <c r="C20379" t="s">
        <v>25</v>
      </c>
      <c r="D20379" t="s">
        <v>18</v>
      </c>
      <c r="E20379">
        <v>625</v>
      </c>
      <c r="F20379">
        <f t="shared" si="318"/>
        <v>62.5</v>
      </c>
      <c r="G20379">
        <f>IF(Table13[[#This Row],[cut]]="Ideal",5,IF(B20379="Premium",4,IF(Table13[[#This Row],[cut]]="Very Good",3,IF(B20379="Good",2,1))))</f>
        <v>5</v>
      </c>
      <c r="H203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80" spans="1:9" x14ac:dyDescent="0.3">
      <c r="A20380" s="7">
        <v>0.31</v>
      </c>
      <c r="B20380" s="7" t="s">
        <v>20</v>
      </c>
      <c r="C20380" s="7" t="s">
        <v>23</v>
      </c>
      <c r="D20380" s="7" t="s">
        <v>21</v>
      </c>
      <c r="E20380" s="7">
        <v>625</v>
      </c>
      <c r="F20380" s="7">
        <f t="shared" si="318"/>
        <v>62.5</v>
      </c>
      <c r="G20380" s="7">
        <f>IF(Table13[[#This Row],[cut]]="Ideal",5,IF(B20380="Premium",4,IF(Table13[[#This Row],[cut]]="Very Good",3,IF(B20380="Good",2,1))))</f>
        <v>3</v>
      </c>
      <c r="H203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81" spans="1:9" x14ac:dyDescent="0.3">
      <c r="A20381">
        <v>0.31</v>
      </c>
      <c r="B20381" t="s">
        <v>10</v>
      </c>
      <c r="C20381" t="s">
        <v>25</v>
      </c>
      <c r="D20381" t="s">
        <v>18</v>
      </c>
      <c r="E20381">
        <v>625</v>
      </c>
      <c r="F20381">
        <f t="shared" si="318"/>
        <v>62.5</v>
      </c>
      <c r="G20381">
        <f>IF(Table13[[#This Row],[cut]]="Ideal",5,IF(B20381="Premium",4,IF(Table13[[#This Row],[cut]]="Very Good",3,IF(B20381="Good",2,1))))</f>
        <v>5</v>
      </c>
      <c r="H203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82" spans="1:9" x14ac:dyDescent="0.3">
      <c r="A20382" s="7">
        <v>0.31</v>
      </c>
      <c r="B20382" s="7" t="s">
        <v>13</v>
      </c>
      <c r="C20382" s="7" t="s">
        <v>25</v>
      </c>
      <c r="D20382" s="7" t="s">
        <v>18</v>
      </c>
      <c r="E20382" s="7">
        <v>625</v>
      </c>
      <c r="F20382" s="7">
        <f t="shared" si="318"/>
        <v>62.5</v>
      </c>
      <c r="G20382" s="7">
        <f>IF(Table13[[#This Row],[cut]]="Ideal",5,IF(B20382="Premium",4,IF(Table13[[#This Row],[cut]]="Very Good",3,IF(B20382="Good",2,1))))</f>
        <v>4</v>
      </c>
      <c r="H203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83" spans="1:9" x14ac:dyDescent="0.3">
      <c r="A20383">
        <v>0.31</v>
      </c>
      <c r="B20383" t="s">
        <v>10</v>
      </c>
      <c r="C20383" t="s">
        <v>25</v>
      </c>
      <c r="D20383" t="s">
        <v>18</v>
      </c>
      <c r="E20383">
        <v>625</v>
      </c>
      <c r="F20383">
        <f t="shared" si="318"/>
        <v>62.5</v>
      </c>
      <c r="G20383">
        <f>IF(Table13[[#This Row],[cut]]="Ideal",5,IF(B20383="Premium",4,IF(Table13[[#This Row],[cut]]="Very Good",3,IF(B20383="Good",2,1))))</f>
        <v>5</v>
      </c>
      <c r="H20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84" spans="1:9" x14ac:dyDescent="0.3">
      <c r="A20384" s="7">
        <v>0.31</v>
      </c>
      <c r="B20384" s="7" t="s">
        <v>15</v>
      </c>
      <c r="C20384" s="7" t="s">
        <v>23</v>
      </c>
      <c r="D20384" s="7" t="s">
        <v>21</v>
      </c>
      <c r="E20384" s="7">
        <v>625</v>
      </c>
      <c r="F20384" s="7">
        <f t="shared" si="318"/>
        <v>62.5</v>
      </c>
      <c r="G20384" s="7">
        <f>IF(Table13[[#This Row],[cut]]="Ideal",5,IF(B20384="Premium",4,IF(Table13[[#This Row],[cut]]="Very Good",3,IF(B20384="Good",2,1))))</f>
        <v>2</v>
      </c>
      <c r="H203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85" spans="1:9" x14ac:dyDescent="0.3">
      <c r="A20385">
        <v>0.31</v>
      </c>
      <c r="B20385" t="s">
        <v>20</v>
      </c>
      <c r="C20385" t="s">
        <v>23</v>
      </c>
      <c r="D20385" t="s">
        <v>21</v>
      </c>
      <c r="E20385">
        <v>625</v>
      </c>
      <c r="F20385">
        <f t="shared" si="318"/>
        <v>62.5</v>
      </c>
      <c r="G20385">
        <f>IF(Table13[[#This Row],[cut]]="Ideal",5,IF(B20385="Premium",4,IF(Table13[[#This Row],[cut]]="Very Good",3,IF(B20385="Good",2,1))))</f>
        <v>3</v>
      </c>
      <c r="H203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86" spans="1:9" x14ac:dyDescent="0.3">
      <c r="A20386" s="7">
        <v>0.31</v>
      </c>
      <c r="B20386" s="7" t="s">
        <v>13</v>
      </c>
      <c r="C20386" s="7" t="s">
        <v>25</v>
      </c>
      <c r="D20386" s="7" t="s">
        <v>18</v>
      </c>
      <c r="E20386" s="7">
        <v>625</v>
      </c>
      <c r="F20386" s="7">
        <f t="shared" si="318"/>
        <v>62.5</v>
      </c>
      <c r="G20386" s="7">
        <f>IF(Table13[[#This Row],[cut]]="Ideal",5,IF(B20386="Premium",4,IF(Table13[[#This Row],[cut]]="Very Good",3,IF(B20386="Good",2,1))))</f>
        <v>4</v>
      </c>
      <c r="H203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87" spans="1:9" x14ac:dyDescent="0.3">
      <c r="A20387">
        <v>0.31</v>
      </c>
      <c r="B20387" t="s">
        <v>13</v>
      </c>
      <c r="C20387" t="s">
        <v>27</v>
      </c>
      <c r="D20387" t="s">
        <v>16</v>
      </c>
      <c r="E20387">
        <v>625</v>
      </c>
      <c r="F20387">
        <f t="shared" si="318"/>
        <v>62.5</v>
      </c>
      <c r="G20387">
        <f>IF(Table13[[#This Row],[cut]]="Ideal",5,IF(B20387="Premium",4,IF(Table13[[#This Row],[cut]]="Very Good",3,IF(B20387="Good",2,1))))</f>
        <v>4</v>
      </c>
      <c r="H203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88" spans="1:9" x14ac:dyDescent="0.3">
      <c r="A20388" s="7">
        <v>0.31</v>
      </c>
      <c r="B20388" s="7" t="s">
        <v>13</v>
      </c>
      <c r="C20388" s="7" t="s">
        <v>25</v>
      </c>
      <c r="D20388" s="7" t="s">
        <v>18</v>
      </c>
      <c r="E20388" s="7">
        <v>625</v>
      </c>
      <c r="F20388" s="7">
        <f t="shared" si="318"/>
        <v>62.5</v>
      </c>
      <c r="G20388" s="7">
        <f>IF(Table13[[#This Row],[cut]]="Ideal",5,IF(B20388="Premium",4,IF(Table13[[#This Row],[cut]]="Very Good",3,IF(B20388="Good",2,1))))</f>
        <v>4</v>
      </c>
      <c r="H203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89" spans="1:9" x14ac:dyDescent="0.3">
      <c r="A20389">
        <v>0.31</v>
      </c>
      <c r="B20389" t="s">
        <v>13</v>
      </c>
      <c r="C20389" t="s">
        <v>23</v>
      </c>
      <c r="D20389" t="s">
        <v>21</v>
      </c>
      <c r="E20389">
        <v>625</v>
      </c>
      <c r="F20389">
        <f t="shared" si="318"/>
        <v>62.5</v>
      </c>
      <c r="G20389">
        <f>IF(Table13[[#This Row],[cut]]="Ideal",5,IF(B20389="Premium",4,IF(Table13[[#This Row],[cut]]="Very Good",3,IF(B20389="Good",2,1))))</f>
        <v>4</v>
      </c>
      <c r="H203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90" spans="1:9" x14ac:dyDescent="0.3">
      <c r="A20390" s="7">
        <v>0.31</v>
      </c>
      <c r="B20390" s="7" t="s">
        <v>15</v>
      </c>
      <c r="C20390" s="7" t="s">
        <v>25</v>
      </c>
      <c r="D20390" s="7" t="s">
        <v>18</v>
      </c>
      <c r="E20390" s="7">
        <v>625</v>
      </c>
      <c r="F20390" s="7">
        <f t="shared" si="318"/>
        <v>62.5</v>
      </c>
      <c r="G20390" s="7">
        <f>IF(Table13[[#This Row],[cut]]="Ideal",5,IF(B20390="Premium",4,IF(Table13[[#This Row],[cut]]="Very Good",3,IF(B20390="Good",2,1))))</f>
        <v>2</v>
      </c>
      <c r="H203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91" spans="1:9" x14ac:dyDescent="0.3">
      <c r="A20391">
        <v>0.31</v>
      </c>
      <c r="B20391" t="s">
        <v>13</v>
      </c>
      <c r="C20391" t="s">
        <v>25</v>
      </c>
      <c r="D20391" t="s">
        <v>18</v>
      </c>
      <c r="E20391">
        <v>625</v>
      </c>
      <c r="F20391">
        <f t="shared" si="318"/>
        <v>62.5</v>
      </c>
      <c r="G20391">
        <f>IF(Table13[[#This Row],[cut]]="Ideal",5,IF(B20391="Premium",4,IF(Table13[[#This Row],[cut]]="Very Good",3,IF(B20391="Good",2,1))))</f>
        <v>4</v>
      </c>
      <c r="H203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92" spans="1:9" x14ac:dyDescent="0.3">
      <c r="A20392" s="7">
        <v>0.31</v>
      </c>
      <c r="B20392" s="7" t="s">
        <v>10</v>
      </c>
      <c r="C20392" s="7" t="s">
        <v>25</v>
      </c>
      <c r="D20392" s="7" t="s">
        <v>18</v>
      </c>
      <c r="E20392" s="7">
        <v>625</v>
      </c>
      <c r="F20392" s="7">
        <f t="shared" si="318"/>
        <v>62.5</v>
      </c>
      <c r="G20392" s="7">
        <f>IF(Table13[[#This Row],[cut]]="Ideal",5,IF(B20392="Premium",4,IF(Table13[[#This Row],[cut]]="Very Good",3,IF(B20392="Good",2,1))))</f>
        <v>5</v>
      </c>
      <c r="H203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93" spans="1:9" x14ac:dyDescent="0.3">
      <c r="A20393">
        <v>0.31</v>
      </c>
      <c r="B20393" t="s">
        <v>13</v>
      </c>
      <c r="C20393" t="s">
        <v>27</v>
      </c>
      <c r="D20393" t="s">
        <v>16</v>
      </c>
      <c r="E20393">
        <v>625</v>
      </c>
      <c r="F20393">
        <f t="shared" si="318"/>
        <v>62.5</v>
      </c>
      <c r="G20393">
        <f>IF(Table13[[#This Row],[cut]]="Ideal",5,IF(B20393="Premium",4,IF(Table13[[#This Row],[cut]]="Very Good",3,IF(B20393="Good",2,1))))</f>
        <v>4</v>
      </c>
      <c r="H20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94" spans="1:9" x14ac:dyDescent="0.3">
      <c r="A20394" s="7">
        <v>0.31</v>
      </c>
      <c r="B20394" s="7" t="s">
        <v>15</v>
      </c>
      <c r="C20394" s="7" t="s">
        <v>23</v>
      </c>
      <c r="D20394" s="7" t="s">
        <v>21</v>
      </c>
      <c r="E20394" s="7">
        <v>625</v>
      </c>
      <c r="F20394" s="7">
        <f t="shared" si="318"/>
        <v>62.5</v>
      </c>
      <c r="G20394" s="7">
        <f>IF(Table13[[#This Row],[cut]]="Ideal",5,IF(B20394="Premium",4,IF(Table13[[#This Row],[cut]]="Very Good",3,IF(B20394="Good",2,1))))</f>
        <v>2</v>
      </c>
      <c r="H203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95" spans="1:9" x14ac:dyDescent="0.3">
      <c r="A20395">
        <v>0.31</v>
      </c>
      <c r="B20395" t="s">
        <v>20</v>
      </c>
      <c r="C20395" t="s">
        <v>27</v>
      </c>
      <c r="D20395" t="s">
        <v>16</v>
      </c>
      <c r="E20395">
        <v>625</v>
      </c>
      <c r="F20395">
        <f t="shared" si="318"/>
        <v>62.5</v>
      </c>
      <c r="G20395">
        <f>IF(Table13[[#This Row],[cut]]="Ideal",5,IF(B20395="Premium",4,IF(Table13[[#This Row],[cut]]="Very Good",3,IF(B20395="Good",2,1))))</f>
        <v>3</v>
      </c>
      <c r="H203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96" spans="1:9" x14ac:dyDescent="0.3">
      <c r="A20396" s="7">
        <v>0.31</v>
      </c>
      <c r="B20396" s="7" t="s">
        <v>20</v>
      </c>
      <c r="C20396" s="7" t="s">
        <v>25</v>
      </c>
      <c r="D20396" s="7" t="s">
        <v>18</v>
      </c>
      <c r="E20396" s="7">
        <v>625</v>
      </c>
      <c r="F20396" s="7">
        <f t="shared" si="318"/>
        <v>62.5</v>
      </c>
      <c r="G20396" s="7">
        <f>IF(Table13[[#This Row],[cut]]="Ideal",5,IF(B20396="Premium",4,IF(Table13[[#This Row],[cut]]="Very Good",3,IF(B20396="Good",2,1))))</f>
        <v>3</v>
      </c>
      <c r="H203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397" spans="1:9" x14ac:dyDescent="0.3">
      <c r="A20397">
        <v>0.31</v>
      </c>
      <c r="B20397" t="s">
        <v>20</v>
      </c>
      <c r="C20397" t="s">
        <v>27</v>
      </c>
      <c r="D20397" t="s">
        <v>16</v>
      </c>
      <c r="E20397">
        <v>625</v>
      </c>
      <c r="F20397">
        <f t="shared" si="318"/>
        <v>62.5</v>
      </c>
      <c r="G20397">
        <f>IF(Table13[[#This Row],[cut]]="Ideal",5,IF(B20397="Premium",4,IF(Table13[[#This Row],[cut]]="Very Good",3,IF(B20397="Good",2,1))))</f>
        <v>3</v>
      </c>
      <c r="H20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398" spans="1:9" x14ac:dyDescent="0.3">
      <c r="A20398" s="7">
        <v>0.31</v>
      </c>
      <c r="B20398" s="7" t="s">
        <v>13</v>
      </c>
      <c r="C20398" s="7" t="s">
        <v>23</v>
      </c>
      <c r="D20398" s="7" t="s">
        <v>21</v>
      </c>
      <c r="E20398" s="7">
        <v>625</v>
      </c>
      <c r="F20398" s="7">
        <f t="shared" si="318"/>
        <v>62.5</v>
      </c>
      <c r="G20398" s="7">
        <f>IF(Table13[[#This Row],[cut]]="Ideal",5,IF(B20398="Premium",4,IF(Table13[[#This Row],[cut]]="Very Good",3,IF(B20398="Good",2,1))))</f>
        <v>4</v>
      </c>
      <c r="H203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399" spans="1:9" x14ac:dyDescent="0.3">
      <c r="A20399">
        <v>0.31</v>
      </c>
      <c r="B20399" t="s">
        <v>10</v>
      </c>
      <c r="C20399" t="s">
        <v>23</v>
      </c>
      <c r="D20399" t="s">
        <v>21</v>
      </c>
      <c r="E20399">
        <v>625</v>
      </c>
      <c r="F20399">
        <f t="shared" si="318"/>
        <v>62.5</v>
      </c>
      <c r="G20399">
        <f>IF(Table13[[#This Row],[cut]]="Ideal",5,IF(B20399="Premium",4,IF(Table13[[#This Row],[cut]]="Very Good",3,IF(B20399="Good",2,1))))</f>
        <v>5</v>
      </c>
      <c r="H203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00" spans="1:9" x14ac:dyDescent="0.3">
      <c r="A20400" s="7">
        <v>0.31</v>
      </c>
      <c r="B20400" s="7" t="s">
        <v>13</v>
      </c>
      <c r="C20400" s="7" t="s">
        <v>23</v>
      </c>
      <c r="D20400" s="7" t="s">
        <v>21</v>
      </c>
      <c r="E20400" s="7">
        <v>625</v>
      </c>
      <c r="F20400" s="7">
        <f t="shared" si="318"/>
        <v>62.5</v>
      </c>
      <c r="G20400" s="7">
        <f>IF(Table13[[#This Row],[cut]]="Ideal",5,IF(B20400="Premium",4,IF(Table13[[#This Row],[cut]]="Very Good",3,IF(B20400="Good",2,1))))</f>
        <v>4</v>
      </c>
      <c r="H20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01" spans="1:9" x14ac:dyDescent="0.3">
      <c r="A20401">
        <v>0.31</v>
      </c>
      <c r="B20401" t="s">
        <v>10</v>
      </c>
      <c r="C20401" t="s">
        <v>23</v>
      </c>
      <c r="D20401" t="s">
        <v>21</v>
      </c>
      <c r="E20401">
        <v>625</v>
      </c>
      <c r="F20401">
        <f t="shared" si="318"/>
        <v>62.5</v>
      </c>
      <c r="G20401">
        <f>IF(Table13[[#This Row],[cut]]="Ideal",5,IF(B20401="Premium",4,IF(Table13[[#This Row],[cut]]="Very Good",3,IF(B20401="Good",2,1))))</f>
        <v>5</v>
      </c>
      <c r="H20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02" spans="1:9" x14ac:dyDescent="0.3">
      <c r="A20402" s="7">
        <v>1.25</v>
      </c>
      <c r="B20402" s="7" t="s">
        <v>10</v>
      </c>
      <c r="C20402" s="7" t="s">
        <v>25</v>
      </c>
      <c r="D20402" s="7" t="s">
        <v>18</v>
      </c>
      <c r="E20402" s="7">
        <v>8764</v>
      </c>
      <c r="F20402" s="7">
        <f t="shared" si="318"/>
        <v>876.40000000000009</v>
      </c>
      <c r="G20402" s="7">
        <f>IF(Table13[[#This Row],[cut]]="Ideal",5,IF(B20402="Premium",4,IF(Table13[[#This Row],[cut]]="Very Good",3,IF(B20402="Good",2,1))))</f>
        <v>5</v>
      </c>
      <c r="H204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03" spans="1:9" x14ac:dyDescent="0.3">
      <c r="A20403">
        <v>1.31</v>
      </c>
      <c r="B20403" t="s">
        <v>13</v>
      </c>
      <c r="C20403" t="s">
        <v>11</v>
      </c>
      <c r="D20403" t="s">
        <v>14</v>
      </c>
      <c r="E20403">
        <v>8767</v>
      </c>
      <c r="F20403">
        <f t="shared" si="318"/>
        <v>876.7</v>
      </c>
      <c r="G20403">
        <f>IF(Table13[[#This Row],[cut]]="Ideal",5,IF(B20403="Premium",4,IF(Table13[[#This Row],[cut]]="Very Good",3,IF(B20403="Good",2,1))))</f>
        <v>4</v>
      </c>
      <c r="H204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04" spans="1:9" x14ac:dyDescent="0.3">
      <c r="A20404" s="7">
        <v>1.02</v>
      </c>
      <c r="B20404" s="7" t="s">
        <v>13</v>
      </c>
      <c r="C20404" s="7" t="s">
        <v>27</v>
      </c>
      <c r="D20404" s="7" t="s">
        <v>22</v>
      </c>
      <c r="E20404" s="7">
        <v>8768</v>
      </c>
      <c r="F20404" s="7">
        <f t="shared" si="318"/>
        <v>876.80000000000007</v>
      </c>
      <c r="G20404" s="7">
        <f>IF(Table13[[#This Row],[cut]]="Ideal",5,IF(B20404="Premium",4,IF(Table13[[#This Row],[cut]]="Very Good",3,IF(B20404="Good",2,1))))</f>
        <v>4</v>
      </c>
      <c r="H20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405" spans="1:9" x14ac:dyDescent="0.3">
      <c r="A20405">
        <v>1.2</v>
      </c>
      <c r="B20405" t="s">
        <v>20</v>
      </c>
      <c r="C20405" t="s">
        <v>11</v>
      </c>
      <c r="D20405" t="s">
        <v>18</v>
      </c>
      <c r="E20405">
        <v>8769</v>
      </c>
      <c r="F20405">
        <f t="shared" si="318"/>
        <v>876.90000000000009</v>
      </c>
      <c r="G20405">
        <f>IF(Table13[[#This Row],[cut]]="Ideal",5,IF(B20405="Premium",4,IF(Table13[[#This Row],[cut]]="Very Good",3,IF(B20405="Good",2,1))))</f>
        <v>3</v>
      </c>
      <c r="H204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06" spans="1:9" x14ac:dyDescent="0.3">
      <c r="A20406" s="7">
        <v>1.51</v>
      </c>
      <c r="B20406" s="7" t="s">
        <v>13</v>
      </c>
      <c r="C20406" s="7" t="s">
        <v>19</v>
      </c>
      <c r="D20406" s="7" t="s">
        <v>21</v>
      </c>
      <c r="E20406" s="7">
        <v>8770</v>
      </c>
      <c r="F20406" s="7">
        <f t="shared" si="318"/>
        <v>877</v>
      </c>
      <c r="G20406" s="7">
        <f>IF(Table13[[#This Row],[cut]]="Ideal",5,IF(B20406="Premium",4,IF(Table13[[#This Row],[cut]]="Very Good",3,IF(B20406="Good",2,1))))</f>
        <v>4</v>
      </c>
      <c r="H204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07" spans="1:9" x14ac:dyDescent="0.3">
      <c r="A20407">
        <v>1.51</v>
      </c>
      <c r="B20407" t="s">
        <v>13</v>
      </c>
      <c r="C20407" t="s">
        <v>19</v>
      </c>
      <c r="D20407" t="s">
        <v>21</v>
      </c>
      <c r="E20407">
        <v>8770</v>
      </c>
      <c r="F20407">
        <f t="shared" si="318"/>
        <v>877</v>
      </c>
      <c r="G20407">
        <f>IF(Table13[[#This Row],[cut]]="Ideal",5,IF(B20407="Premium",4,IF(Table13[[#This Row],[cut]]="Very Good",3,IF(B20407="Good",2,1))))</f>
        <v>4</v>
      </c>
      <c r="H204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08" spans="1:9" x14ac:dyDescent="0.3">
      <c r="A20408" s="7">
        <v>1.51</v>
      </c>
      <c r="B20408" s="7" t="s">
        <v>20</v>
      </c>
      <c r="C20408" s="7" t="s">
        <v>19</v>
      </c>
      <c r="D20408" s="7" t="s">
        <v>21</v>
      </c>
      <c r="E20408" s="7">
        <v>8770</v>
      </c>
      <c r="F20408" s="7">
        <f t="shared" si="318"/>
        <v>877</v>
      </c>
      <c r="G20408" s="7">
        <f>IF(Table13[[#This Row],[cut]]="Ideal",5,IF(B20408="Premium",4,IF(Table13[[#This Row],[cut]]="Very Good",3,IF(B20408="Good",2,1))))</f>
        <v>3</v>
      </c>
      <c r="H204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09" spans="1:9" x14ac:dyDescent="0.3">
      <c r="A20409">
        <v>1.5</v>
      </c>
      <c r="B20409" t="s">
        <v>10</v>
      </c>
      <c r="C20409" t="s">
        <v>25</v>
      </c>
      <c r="D20409" t="s">
        <v>14</v>
      </c>
      <c r="E20409">
        <v>8770</v>
      </c>
      <c r="F20409">
        <f t="shared" si="318"/>
        <v>877</v>
      </c>
      <c r="G20409">
        <f>IF(Table13[[#This Row],[cut]]="Ideal",5,IF(B20409="Premium",4,IF(Table13[[#This Row],[cut]]="Very Good",3,IF(B20409="Good",2,1))))</f>
        <v>5</v>
      </c>
      <c r="H204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10" spans="1:9" x14ac:dyDescent="0.3">
      <c r="A20410" s="7">
        <v>1.5</v>
      </c>
      <c r="B20410" s="7" t="s">
        <v>13</v>
      </c>
      <c r="C20410" s="7" t="s">
        <v>25</v>
      </c>
      <c r="D20410" s="7" t="s">
        <v>14</v>
      </c>
      <c r="E20410" s="7">
        <v>8770</v>
      </c>
      <c r="F20410" s="7">
        <f t="shared" si="318"/>
        <v>877</v>
      </c>
      <c r="G20410" s="7">
        <f>IF(Table13[[#This Row],[cut]]="Ideal",5,IF(B20410="Premium",4,IF(Table13[[#This Row],[cut]]="Very Good",3,IF(B20410="Good",2,1))))</f>
        <v>4</v>
      </c>
      <c r="H204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11" spans="1:9" x14ac:dyDescent="0.3">
      <c r="A20411">
        <v>1.34</v>
      </c>
      <c r="B20411" t="s">
        <v>10</v>
      </c>
      <c r="C20411" t="s">
        <v>23</v>
      </c>
      <c r="D20411" t="s">
        <v>18</v>
      </c>
      <c r="E20411">
        <v>8771</v>
      </c>
      <c r="F20411">
        <f t="shared" si="318"/>
        <v>877.1</v>
      </c>
      <c r="G20411">
        <f>IF(Table13[[#This Row],[cut]]="Ideal",5,IF(B20411="Premium",4,IF(Table13[[#This Row],[cut]]="Very Good",3,IF(B20411="Good",2,1))))</f>
        <v>5</v>
      </c>
      <c r="H204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12" spans="1:9" x14ac:dyDescent="0.3">
      <c r="A20412" s="7">
        <v>1</v>
      </c>
      <c r="B20412" s="7" t="s">
        <v>20</v>
      </c>
      <c r="C20412" s="7" t="s">
        <v>25</v>
      </c>
      <c r="D20412" s="7" t="s">
        <v>21</v>
      </c>
      <c r="E20412" s="7">
        <v>8772</v>
      </c>
      <c r="F20412" s="7">
        <f t="shared" si="318"/>
        <v>877.2</v>
      </c>
      <c r="G20412" s="7">
        <f>IF(Table13[[#This Row],[cut]]="Ideal",5,IF(B20412="Premium",4,IF(Table13[[#This Row],[cut]]="Very Good",3,IF(B20412="Good",2,1))))</f>
        <v>3</v>
      </c>
      <c r="H204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13" spans="1:9" x14ac:dyDescent="0.3">
      <c r="A20413">
        <v>1.1200000000000001</v>
      </c>
      <c r="B20413" t="s">
        <v>10</v>
      </c>
      <c r="C20413" t="s">
        <v>27</v>
      </c>
      <c r="D20413" t="s">
        <v>21</v>
      </c>
      <c r="E20413">
        <v>8773</v>
      </c>
      <c r="F20413">
        <f t="shared" si="318"/>
        <v>877.30000000000007</v>
      </c>
      <c r="G20413">
        <f>IF(Table13[[#This Row],[cut]]="Ideal",5,IF(B20413="Premium",4,IF(Table13[[#This Row],[cut]]="Very Good",3,IF(B20413="Good",2,1))))</f>
        <v>5</v>
      </c>
      <c r="H20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14" spans="1:9" x14ac:dyDescent="0.3">
      <c r="A20414" s="7">
        <v>1.02</v>
      </c>
      <c r="B20414" s="7" t="s">
        <v>13</v>
      </c>
      <c r="C20414" s="7" t="s">
        <v>25</v>
      </c>
      <c r="D20414" s="7" t="s">
        <v>21</v>
      </c>
      <c r="E20414" s="7">
        <v>8774</v>
      </c>
      <c r="F20414" s="7">
        <f t="shared" si="318"/>
        <v>877.40000000000009</v>
      </c>
      <c r="G20414" s="7">
        <f>IF(Table13[[#This Row],[cut]]="Ideal",5,IF(B20414="Premium",4,IF(Table13[[#This Row],[cut]]="Very Good",3,IF(B20414="Good",2,1))))</f>
        <v>4</v>
      </c>
      <c r="H204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15" spans="1:9" x14ac:dyDescent="0.3">
      <c r="A20415">
        <v>1.31</v>
      </c>
      <c r="B20415" t="s">
        <v>10</v>
      </c>
      <c r="C20415" t="s">
        <v>23</v>
      </c>
      <c r="D20415" t="s">
        <v>16</v>
      </c>
      <c r="E20415">
        <v>8774</v>
      </c>
      <c r="F20415">
        <f t="shared" si="318"/>
        <v>877.40000000000009</v>
      </c>
      <c r="G20415">
        <f>IF(Table13[[#This Row],[cut]]="Ideal",5,IF(B20415="Premium",4,IF(Table13[[#This Row],[cut]]="Very Good",3,IF(B20415="Good",2,1))))</f>
        <v>5</v>
      </c>
      <c r="H204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16" spans="1:9" x14ac:dyDescent="0.3">
      <c r="A20416" s="7">
        <v>1.21</v>
      </c>
      <c r="B20416" s="7" t="s">
        <v>10</v>
      </c>
      <c r="C20416" s="7" t="s">
        <v>27</v>
      </c>
      <c r="D20416" s="7" t="s">
        <v>16</v>
      </c>
      <c r="E20416" s="7">
        <v>8774</v>
      </c>
      <c r="F20416" s="7">
        <f t="shared" si="318"/>
        <v>877.40000000000009</v>
      </c>
      <c r="G20416" s="7">
        <f>IF(Table13[[#This Row],[cut]]="Ideal",5,IF(B20416="Premium",4,IF(Table13[[#This Row],[cut]]="Very Good",3,IF(B20416="Good",2,1))))</f>
        <v>5</v>
      </c>
      <c r="H20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17" spans="1:9" x14ac:dyDescent="0.3">
      <c r="A20417">
        <v>1.21</v>
      </c>
      <c r="B20417" t="s">
        <v>13</v>
      </c>
      <c r="C20417" t="s">
        <v>27</v>
      </c>
      <c r="D20417" t="s">
        <v>16</v>
      </c>
      <c r="E20417">
        <v>8774</v>
      </c>
      <c r="F20417">
        <f t="shared" si="318"/>
        <v>877.40000000000009</v>
      </c>
      <c r="G20417">
        <f>IF(Table13[[#This Row],[cut]]="Ideal",5,IF(B20417="Premium",4,IF(Table13[[#This Row],[cut]]="Very Good",3,IF(B20417="Good",2,1))))</f>
        <v>4</v>
      </c>
      <c r="H204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18" spans="1:9" x14ac:dyDescent="0.3">
      <c r="A20418" s="7">
        <v>1.28</v>
      </c>
      <c r="B20418" s="7" t="s">
        <v>10</v>
      </c>
      <c r="C20418" s="7" t="s">
        <v>27</v>
      </c>
      <c r="D20418" s="7" t="s">
        <v>18</v>
      </c>
      <c r="E20418" s="7">
        <v>8774</v>
      </c>
      <c r="F20418" s="7">
        <f t="shared" ref="F20418:F20481" si="319">E20418*0.1</f>
        <v>877.40000000000009</v>
      </c>
      <c r="G20418" s="7">
        <f>IF(Table13[[#This Row],[cut]]="Ideal",5,IF(B20418="Premium",4,IF(Table13[[#This Row],[cut]]="Very Good",3,IF(B20418="Good",2,1))))</f>
        <v>5</v>
      </c>
      <c r="H20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19" spans="1:9" x14ac:dyDescent="0.3">
      <c r="A20419">
        <v>1.1000000000000001</v>
      </c>
      <c r="B20419" t="s">
        <v>10</v>
      </c>
      <c r="C20419" t="s">
        <v>27</v>
      </c>
      <c r="D20419" t="s">
        <v>16</v>
      </c>
      <c r="E20419">
        <v>8775</v>
      </c>
      <c r="F20419">
        <f t="shared" si="319"/>
        <v>877.5</v>
      </c>
      <c r="G20419">
        <f>IF(Table13[[#This Row],[cut]]="Ideal",5,IF(B20419="Premium",4,IF(Table13[[#This Row],[cut]]="Very Good",3,IF(B20419="Good",2,1))))</f>
        <v>5</v>
      </c>
      <c r="H204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20" spans="1:9" x14ac:dyDescent="0.3">
      <c r="A20420" s="7">
        <v>1.06</v>
      </c>
      <c r="B20420" s="7" t="s">
        <v>10</v>
      </c>
      <c r="C20420" s="7" t="s">
        <v>25</v>
      </c>
      <c r="D20420" s="7" t="s">
        <v>21</v>
      </c>
      <c r="E20420" s="7">
        <v>8776</v>
      </c>
      <c r="F20420" s="7">
        <f t="shared" si="319"/>
        <v>877.6</v>
      </c>
      <c r="G20420" s="7">
        <f>IF(Table13[[#This Row],[cut]]="Ideal",5,IF(B20420="Premium",4,IF(Table13[[#This Row],[cut]]="Very Good",3,IF(B20420="Good",2,1))))</f>
        <v>5</v>
      </c>
      <c r="H204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421" spans="1:9" x14ac:dyDescent="0.3">
      <c r="A20421">
        <v>1.58</v>
      </c>
      <c r="B20421" t="s">
        <v>13</v>
      </c>
      <c r="C20421" t="s">
        <v>23</v>
      </c>
      <c r="D20421" t="s">
        <v>12</v>
      </c>
      <c r="E20421">
        <v>8777</v>
      </c>
      <c r="F20421">
        <f t="shared" si="319"/>
        <v>877.7</v>
      </c>
      <c r="G20421">
        <f>IF(Table13[[#This Row],[cut]]="Ideal",5,IF(B20421="Premium",4,IF(Table13[[#This Row],[cut]]="Very Good",3,IF(B20421="Good",2,1))))</f>
        <v>4</v>
      </c>
      <c r="H20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22" spans="1:9" x14ac:dyDescent="0.3">
      <c r="A20422" s="7">
        <v>1.52</v>
      </c>
      <c r="B20422" s="7" t="s">
        <v>15</v>
      </c>
      <c r="C20422" s="7" t="s">
        <v>17</v>
      </c>
      <c r="D20422" s="7" t="s">
        <v>18</v>
      </c>
      <c r="E20422" s="7">
        <v>8778</v>
      </c>
      <c r="F20422" s="7">
        <f t="shared" si="319"/>
        <v>877.80000000000007</v>
      </c>
      <c r="G20422" s="7">
        <f>IF(Table13[[#This Row],[cut]]="Ideal",5,IF(B20422="Premium",4,IF(Table13[[#This Row],[cut]]="Very Good",3,IF(B20422="Good",2,1))))</f>
        <v>2</v>
      </c>
      <c r="H204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23" spans="1:9" x14ac:dyDescent="0.3">
      <c r="A20423">
        <v>1.0900000000000001</v>
      </c>
      <c r="B20423" t="s">
        <v>10</v>
      </c>
      <c r="C20423" t="s">
        <v>27</v>
      </c>
      <c r="D20423" t="s">
        <v>22</v>
      </c>
      <c r="E20423">
        <v>8778</v>
      </c>
      <c r="F20423">
        <f t="shared" si="319"/>
        <v>877.80000000000007</v>
      </c>
      <c r="G20423">
        <f>IF(Table13[[#This Row],[cut]]="Ideal",5,IF(B20423="Premium",4,IF(Table13[[#This Row],[cut]]="Very Good",3,IF(B20423="Good",2,1))))</f>
        <v>5</v>
      </c>
      <c r="H204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0424" spans="1:9" x14ac:dyDescent="0.3">
      <c r="A20424" s="7">
        <v>1.01</v>
      </c>
      <c r="B20424" s="7" t="s">
        <v>10</v>
      </c>
      <c r="C20424" s="7" t="s">
        <v>27</v>
      </c>
      <c r="D20424" s="7" t="s">
        <v>29</v>
      </c>
      <c r="E20424" s="7">
        <v>8778</v>
      </c>
      <c r="F20424" s="7">
        <f t="shared" si="319"/>
        <v>877.80000000000007</v>
      </c>
      <c r="G20424" s="7">
        <f>IF(Table13[[#This Row],[cut]]="Ideal",5,IF(B20424="Premium",4,IF(Table13[[#This Row],[cut]]="Very Good",3,IF(B20424="Good",2,1))))</f>
        <v>5</v>
      </c>
      <c r="H20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425" spans="1:9" x14ac:dyDescent="0.3">
      <c r="A20425">
        <v>1.6</v>
      </c>
      <c r="B20425" t="s">
        <v>10</v>
      </c>
      <c r="C20425" t="s">
        <v>23</v>
      </c>
      <c r="D20425" t="s">
        <v>12</v>
      </c>
      <c r="E20425">
        <v>8779</v>
      </c>
      <c r="F20425">
        <f t="shared" si="319"/>
        <v>877.90000000000009</v>
      </c>
      <c r="G20425">
        <f>IF(Table13[[#This Row],[cut]]="Ideal",5,IF(B20425="Premium",4,IF(Table13[[#This Row],[cut]]="Very Good",3,IF(B20425="Good",2,1))))</f>
        <v>5</v>
      </c>
      <c r="H204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26" spans="1:9" x14ac:dyDescent="0.3">
      <c r="A20426" s="7">
        <v>1.49</v>
      </c>
      <c r="B20426" s="7" t="s">
        <v>24</v>
      </c>
      <c r="C20426" s="7" t="s">
        <v>25</v>
      </c>
      <c r="D20426" s="7" t="s">
        <v>14</v>
      </c>
      <c r="E20426" s="7">
        <v>8779</v>
      </c>
      <c r="F20426" s="7">
        <f t="shared" si="319"/>
        <v>877.90000000000009</v>
      </c>
      <c r="G20426" s="7">
        <f>IF(Table13[[#This Row],[cut]]="Ideal",5,IF(B20426="Premium",4,IF(Table13[[#This Row],[cut]]="Very Good",3,IF(B20426="Good",2,1))))</f>
        <v>1</v>
      </c>
      <c r="H204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27" spans="1:9" x14ac:dyDescent="0.3">
      <c r="A20427">
        <v>1.22</v>
      </c>
      <c r="B20427" t="s">
        <v>13</v>
      </c>
      <c r="C20427" t="s">
        <v>27</v>
      </c>
      <c r="D20427" t="s">
        <v>16</v>
      </c>
      <c r="E20427">
        <v>8779</v>
      </c>
      <c r="F20427">
        <f t="shared" si="319"/>
        <v>877.90000000000009</v>
      </c>
      <c r="G20427">
        <f>IF(Table13[[#This Row],[cut]]="Ideal",5,IF(B20427="Premium",4,IF(Table13[[#This Row],[cut]]="Very Good",3,IF(B20427="Good",2,1))))</f>
        <v>4</v>
      </c>
      <c r="H20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28" spans="1:9" x14ac:dyDescent="0.3">
      <c r="A20428" s="7">
        <v>1.5</v>
      </c>
      <c r="B20428" s="7" t="s">
        <v>15</v>
      </c>
      <c r="C20428" s="7" t="s">
        <v>17</v>
      </c>
      <c r="D20428" s="7" t="s">
        <v>18</v>
      </c>
      <c r="E20428" s="7">
        <v>8780</v>
      </c>
      <c r="F20428" s="7">
        <f t="shared" si="319"/>
        <v>878</v>
      </c>
      <c r="G20428" s="7">
        <f>IF(Table13[[#This Row],[cut]]="Ideal",5,IF(B20428="Premium",4,IF(Table13[[#This Row],[cut]]="Very Good",3,IF(B20428="Good",2,1))))</f>
        <v>2</v>
      </c>
      <c r="H204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429" spans="1:9" x14ac:dyDescent="0.3">
      <c r="A20429">
        <v>2.0099999999999998</v>
      </c>
      <c r="B20429" t="s">
        <v>15</v>
      </c>
      <c r="C20429" t="s">
        <v>17</v>
      </c>
      <c r="D20429" t="s">
        <v>12</v>
      </c>
      <c r="E20429">
        <v>8780</v>
      </c>
      <c r="F20429">
        <f t="shared" si="319"/>
        <v>878</v>
      </c>
      <c r="G20429">
        <f>IF(Table13[[#This Row],[cut]]="Ideal",5,IF(B20429="Premium",4,IF(Table13[[#This Row],[cut]]="Very Good",3,IF(B20429="Good",2,1))))</f>
        <v>2</v>
      </c>
      <c r="H204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430" spans="1:9" x14ac:dyDescent="0.3">
      <c r="A20430" s="7">
        <v>1.34</v>
      </c>
      <c r="B20430" s="7" t="s">
        <v>10</v>
      </c>
      <c r="C20430" s="7" t="s">
        <v>23</v>
      </c>
      <c r="D20430" s="7" t="s">
        <v>16</v>
      </c>
      <c r="E20430" s="7">
        <v>8780</v>
      </c>
      <c r="F20430" s="7">
        <f t="shared" si="319"/>
        <v>878</v>
      </c>
      <c r="G20430" s="7">
        <f>IF(Table13[[#This Row],[cut]]="Ideal",5,IF(B20430="Premium",4,IF(Table13[[#This Row],[cut]]="Very Good",3,IF(B20430="Good",2,1))))</f>
        <v>5</v>
      </c>
      <c r="H204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431" spans="1:9" x14ac:dyDescent="0.3">
      <c r="A20431">
        <v>1.58</v>
      </c>
      <c r="B20431" t="s">
        <v>20</v>
      </c>
      <c r="C20431" t="s">
        <v>17</v>
      </c>
      <c r="D20431" t="s">
        <v>14</v>
      </c>
      <c r="E20431">
        <v>8782</v>
      </c>
      <c r="F20431">
        <f t="shared" si="319"/>
        <v>878.2</v>
      </c>
      <c r="G20431">
        <f>IF(Table13[[#This Row],[cut]]="Ideal",5,IF(B20431="Premium",4,IF(Table13[[#This Row],[cut]]="Very Good",3,IF(B20431="Good",2,1))))</f>
        <v>3</v>
      </c>
      <c r="H204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432" spans="1:9" x14ac:dyDescent="0.3">
      <c r="A20432" s="7">
        <v>1.22</v>
      </c>
      <c r="B20432" s="7" t="s">
        <v>10</v>
      </c>
      <c r="C20432" s="7" t="s">
        <v>25</v>
      </c>
      <c r="D20432" s="7" t="s">
        <v>18</v>
      </c>
      <c r="E20432" s="7">
        <v>8783</v>
      </c>
      <c r="F20432" s="7">
        <f t="shared" si="319"/>
        <v>878.30000000000007</v>
      </c>
      <c r="G20432" s="7">
        <f>IF(Table13[[#This Row],[cut]]="Ideal",5,IF(B20432="Premium",4,IF(Table13[[#This Row],[cut]]="Very Good",3,IF(B20432="Good",2,1))))</f>
        <v>5</v>
      </c>
      <c r="H204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432">
        <f>IF(Table13[[#This Row],[clarity]]="IF",8,IF(Table13[[#This Row],[clarity]]="VVS1",7,IF(Table13[